ow>
    <row r="16313" spans="1:7" x14ac:dyDescent="0.25">
      <c r="A16313" t="s">
        <v>17784</v>
      </c>
      <c r="B16313" t="s">
        <v>17785</v>
      </c>
      <c r="D16313" s="7" t="s">
        <v>20165</v>
      </c>
      <c r="E16313" t="s">
        <v>39781</v>
      </c>
      <c r="F16313" s="7" t="s">
        <v>27743</v>
      </c>
      <c r="G16313" s="52">
        <v>0</v>
      </c>
    </row>
    <row r="16314" spans="1:7" x14ac:dyDescent="0.25">
      <c r="A16314" t="s">
        <v>27453</v>
      </c>
      <c r="B16314" t="s">
        <v>32631</v>
      </c>
      <c r="C16314" s="7" t="s">
        <v>20002</v>
      </c>
      <c r="E16314" t="s">
        <v>32836</v>
      </c>
      <c r="G16314" s="52">
        <v>1152</v>
      </c>
    </row>
    <row r="16315" spans="1:7" x14ac:dyDescent="0.25">
      <c r="B16315" t="s">
        <v>27454</v>
      </c>
    </row>
    <row r="16316" spans="1:7" x14ac:dyDescent="0.25">
      <c r="B16316" t="s">
        <v>27455</v>
      </c>
    </row>
    <row r="16317" spans="1:7" x14ac:dyDescent="0.25">
      <c r="B16317" t="s">
        <v>27456</v>
      </c>
    </row>
    <row r="16318" spans="1:7" x14ac:dyDescent="0.25">
      <c r="A16318" t="s">
        <v>17</v>
      </c>
    </row>
    <row r="16319" spans="1:7" x14ac:dyDescent="0.25">
      <c r="A16319" t="s">
        <v>17820</v>
      </c>
      <c r="B16319" t="s">
        <v>17821</v>
      </c>
      <c r="D16319" s="7" t="s">
        <v>20180</v>
      </c>
      <c r="E16319" t="s">
        <v>19633</v>
      </c>
      <c r="F16319" s="7" t="s">
        <v>27740</v>
      </c>
      <c r="G16319" s="52">
        <v>646</v>
      </c>
    </row>
    <row r="16320" spans="1:7" x14ac:dyDescent="0.25">
      <c r="A16320" t="s">
        <v>14445</v>
      </c>
      <c r="B16320" t="s">
        <v>17823</v>
      </c>
      <c r="D16320" s="7" t="s">
        <v>20155</v>
      </c>
      <c r="E16320" t="s">
        <v>34798</v>
      </c>
      <c r="F16320" s="7" t="s">
        <v>20426</v>
      </c>
      <c r="G16320" s="52" t="s">
        <v>32795</v>
      </c>
    </row>
    <row r="16321" spans="1:7" x14ac:dyDescent="0.25">
      <c r="A16321" t="s">
        <v>251</v>
      </c>
    </row>
    <row r="16322" spans="1:7" x14ac:dyDescent="0.25">
      <c r="A16322" t="s">
        <v>17822</v>
      </c>
      <c r="B16322" t="s">
        <v>17819</v>
      </c>
      <c r="D16322" s="7" t="s">
        <v>20341</v>
      </c>
      <c r="E16322" t="s">
        <v>34797</v>
      </c>
      <c r="F16322" s="7" t="s">
        <v>27744</v>
      </c>
      <c r="G16322" s="52" t="s">
        <v>32795</v>
      </c>
    </row>
    <row r="16323" spans="1:7" x14ac:dyDescent="0.25">
      <c r="A16323" t="s">
        <v>18679</v>
      </c>
      <c r="C16323" s="7" t="s">
        <v>20219</v>
      </c>
    </row>
    <row r="16324" spans="1:7" x14ac:dyDescent="0.25">
      <c r="A16324" t="s">
        <v>27457</v>
      </c>
      <c r="B16324" t="s">
        <v>17826</v>
      </c>
      <c r="C16324" s="7" t="s">
        <v>20003</v>
      </c>
      <c r="E16324" t="s">
        <v>28522</v>
      </c>
      <c r="G16324" s="52">
        <v>154</v>
      </c>
    </row>
    <row r="16325" spans="1:7" x14ac:dyDescent="0.25">
      <c r="B16325" t="s">
        <v>27458</v>
      </c>
    </row>
    <row r="16326" spans="1:7" x14ac:dyDescent="0.25">
      <c r="B16326" t="s">
        <v>27459</v>
      </c>
    </row>
    <row r="16327" spans="1:7" x14ac:dyDescent="0.25">
      <c r="B16327" t="s">
        <v>27460</v>
      </c>
    </row>
    <row r="16328" spans="1:7" x14ac:dyDescent="0.25">
      <c r="A16328" t="s">
        <v>17</v>
      </c>
    </row>
    <row r="16329" spans="1:7" x14ac:dyDescent="0.25">
      <c r="A16329" t="s">
        <v>17829</v>
      </c>
      <c r="B16329" t="s">
        <v>17828</v>
      </c>
      <c r="D16329" s="7" t="s">
        <v>20180</v>
      </c>
      <c r="E16329" t="s">
        <v>31799</v>
      </c>
      <c r="F16329" s="7" t="s">
        <v>20498</v>
      </c>
      <c r="G16329" s="52">
        <v>154</v>
      </c>
    </row>
    <row r="16330" spans="1:7" x14ac:dyDescent="0.25">
      <c r="A16330" t="s">
        <v>27462</v>
      </c>
      <c r="B16330" t="s">
        <v>17831</v>
      </c>
      <c r="C16330" s="7" t="s">
        <v>20004</v>
      </c>
      <c r="E16330" t="s">
        <v>32976</v>
      </c>
      <c r="G16330" s="52">
        <v>1729</v>
      </c>
    </row>
    <row r="16331" spans="1:7" x14ac:dyDescent="0.25">
      <c r="B16331" t="s">
        <v>27464</v>
      </c>
    </row>
    <row r="16332" spans="1:7" x14ac:dyDescent="0.25">
      <c r="B16332" t="s">
        <v>27465</v>
      </c>
    </row>
    <row r="16333" spans="1:7" x14ac:dyDescent="0.25">
      <c r="B16333" t="s">
        <v>27466</v>
      </c>
    </row>
    <row r="16334" spans="1:7" x14ac:dyDescent="0.25">
      <c r="A16334" t="s">
        <v>17</v>
      </c>
    </row>
    <row r="16335" spans="1:7" x14ac:dyDescent="0.25">
      <c r="A16335" t="s">
        <v>17834</v>
      </c>
      <c r="B16335" t="s">
        <v>17835</v>
      </c>
      <c r="D16335" s="7" t="s">
        <v>20180</v>
      </c>
      <c r="E16335" t="s">
        <v>32002</v>
      </c>
      <c r="F16335" s="7" t="s">
        <v>27729</v>
      </c>
      <c r="G16335" s="52">
        <v>490</v>
      </c>
    </row>
    <row r="16336" spans="1:7" x14ac:dyDescent="0.25">
      <c r="A16336" t="s">
        <v>2597</v>
      </c>
      <c r="B16336" t="s">
        <v>17838</v>
      </c>
      <c r="D16336" s="7" t="s">
        <v>20277</v>
      </c>
      <c r="E16336" t="s">
        <v>32634</v>
      </c>
      <c r="F16336" s="7" t="s">
        <v>27730</v>
      </c>
      <c r="G16336" s="52">
        <v>390</v>
      </c>
    </row>
    <row r="16337" spans="1:7" x14ac:dyDescent="0.25">
      <c r="A16337" t="s">
        <v>34799</v>
      </c>
      <c r="B16337" t="s">
        <v>17839</v>
      </c>
      <c r="D16337" s="7" t="s">
        <v>20267</v>
      </c>
      <c r="E16337" t="s">
        <v>34800</v>
      </c>
      <c r="F16337" s="7" t="s">
        <v>27737</v>
      </c>
      <c r="G16337" s="52">
        <v>494</v>
      </c>
    </row>
    <row r="16338" spans="1:7" x14ac:dyDescent="0.25">
      <c r="A16338" t="s">
        <v>17840</v>
      </c>
      <c r="B16338" t="s">
        <v>17841</v>
      </c>
      <c r="D16338" s="7" t="s">
        <v>20258</v>
      </c>
      <c r="E16338" t="s">
        <v>39782</v>
      </c>
      <c r="F16338" s="7" t="s">
        <v>20473</v>
      </c>
      <c r="G16338" s="52">
        <v>311</v>
      </c>
    </row>
    <row r="16339" spans="1:7" x14ac:dyDescent="0.25">
      <c r="A16339" t="s">
        <v>94</v>
      </c>
    </row>
    <row r="16340" spans="1:7" x14ac:dyDescent="0.25">
      <c r="A16340" t="s">
        <v>17836</v>
      </c>
      <c r="B16340" t="s">
        <v>17837</v>
      </c>
      <c r="D16340" s="7" t="s">
        <v>20341</v>
      </c>
      <c r="E16340" t="s">
        <v>32635</v>
      </c>
      <c r="F16340" s="7" t="s">
        <v>27740</v>
      </c>
      <c r="G16340" s="52">
        <v>23</v>
      </c>
    </row>
    <row r="16341" spans="1:7" x14ac:dyDescent="0.25">
      <c r="A16341" t="s">
        <v>34801</v>
      </c>
      <c r="B16341" t="s">
        <v>17833</v>
      </c>
      <c r="D16341" s="7" t="s">
        <v>20307</v>
      </c>
      <c r="E16341" t="s">
        <v>34802</v>
      </c>
      <c r="F16341" s="7" t="s">
        <v>22176</v>
      </c>
      <c r="G16341" s="52">
        <v>11</v>
      </c>
    </row>
    <row r="16342" spans="1:7" x14ac:dyDescent="0.25">
      <c r="A16342" t="s">
        <v>27469</v>
      </c>
      <c r="B16342" t="s">
        <v>17842</v>
      </c>
      <c r="C16342" s="7" t="s">
        <v>20005</v>
      </c>
      <c r="E16342" t="s">
        <v>22816</v>
      </c>
      <c r="G16342" s="52">
        <v>227</v>
      </c>
    </row>
    <row r="16343" spans="1:7" x14ac:dyDescent="0.25">
      <c r="B16343" t="s">
        <v>27470</v>
      </c>
    </row>
    <row r="16344" spans="1:7" x14ac:dyDescent="0.25">
      <c r="B16344" t="s">
        <v>27471</v>
      </c>
    </row>
    <row r="16345" spans="1:7" x14ac:dyDescent="0.25">
      <c r="B16345" t="s">
        <v>27472</v>
      </c>
    </row>
    <row r="16346" spans="1:7" x14ac:dyDescent="0.25">
      <c r="A16346" t="s">
        <v>17</v>
      </c>
    </row>
    <row r="16347" spans="1:7" x14ac:dyDescent="0.25">
      <c r="A16347" t="s">
        <v>17845</v>
      </c>
      <c r="B16347" t="s">
        <v>17844</v>
      </c>
      <c r="D16347" s="7" t="s">
        <v>20180</v>
      </c>
      <c r="E16347" t="s">
        <v>37065</v>
      </c>
      <c r="F16347" s="7" t="s">
        <v>20670</v>
      </c>
      <c r="G16347" s="52">
        <v>227</v>
      </c>
    </row>
    <row r="16348" spans="1:7" x14ac:dyDescent="0.25">
      <c r="A16348" t="s">
        <v>18680</v>
      </c>
      <c r="C16348" s="7" t="s">
        <v>20128</v>
      </c>
    </row>
    <row r="16349" spans="1:7" x14ac:dyDescent="0.25">
      <c r="A16349" t="s">
        <v>27473</v>
      </c>
      <c r="B16349" t="s">
        <v>17848</v>
      </c>
      <c r="C16349" s="7" t="s">
        <v>20006</v>
      </c>
      <c r="E16349" t="s">
        <v>24258</v>
      </c>
      <c r="G16349" s="52">
        <v>343</v>
      </c>
    </row>
    <row r="16350" spans="1:7" x14ac:dyDescent="0.25">
      <c r="B16350" t="s">
        <v>27474</v>
      </c>
    </row>
    <row r="16351" spans="1:7" x14ac:dyDescent="0.25">
      <c r="B16351" t="s">
        <v>39783</v>
      </c>
    </row>
    <row r="16352" spans="1:7" x14ac:dyDescent="0.25">
      <c r="B16352" t="s">
        <v>39784</v>
      </c>
    </row>
    <row r="16353" spans="1:7" x14ac:dyDescent="0.25">
      <c r="A16353" t="s">
        <v>17</v>
      </c>
    </row>
    <row r="16354" spans="1:7" x14ac:dyDescent="0.25">
      <c r="A16354" t="s">
        <v>17850</v>
      </c>
      <c r="B16354" t="s">
        <v>17851</v>
      </c>
      <c r="D16354" s="7" t="s">
        <v>20180</v>
      </c>
      <c r="E16354" t="s">
        <v>20009</v>
      </c>
      <c r="F16354" s="7" t="s">
        <v>27729</v>
      </c>
      <c r="G16354" s="52">
        <v>105</v>
      </c>
    </row>
    <row r="16355" spans="1:7" x14ac:dyDescent="0.25">
      <c r="A16355" t="s">
        <v>17852</v>
      </c>
      <c r="B16355" t="s">
        <v>17851</v>
      </c>
      <c r="D16355" s="7" t="s">
        <v>20155</v>
      </c>
      <c r="E16355" t="s">
        <v>20009</v>
      </c>
      <c r="F16355" s="7" t="s">
        <v>20760</v>
      </c>
      <c r="G16355" s="52">
        <v>238</v>
      </c>
    </row>
    <row r="16356" spans="1:7" x14ac:dyDescent="0.25">
      <c r="A16356" t="s">
        <v>27475</v>
      </c>
      <c r="B16356" t="s">
        <v>17854</v>
      </c>
      <c r="C16356" s="7" t="s">
        <v>20007</v>
      </c>
      <c r="E16356" t="s">
        <v>32898</v>
      </c>
      <c r="G16356" s="52">
        <v>1396</v>
      </c>
    </row>
    <row r="16357" spans="1:7" x14ac:dyDescent="0.25">
      <c r="B16357" t="s">
        <v>27477</v>
      </c>
    </row>
    <row r="16358" spans="1:7" x14ac:dyDescent="0.25">
      <c r="B16358" t="s">
        <v>32636</v>
      </c>
    </row>
    <row r="16359" spans="1:7" x14ac:dyDescent="0.25">
      <c r="B16359" t="s">
        <v>27478</v>
      </c>
    </row>
    <row r="16360" spans="1:7" x14ac:dyDescent="0.25">
      <c r="A16360" t="s">
        <v>17</v>
      </c>
    </row>
    <row r="16361" spans="1:7" x14ac:dyDescent="0.25">
      <c r="A16361" t="s">
        <v>17856</v>
      </c>
      <c r="B16361" t="s">
        <v>27479</v>
      </c>
      <c r="D16361" s="7" t="s">
        <v>20180</v>
      </c>
      <c r="E16361" t="s">
        <v>37066</v>
      </c>
      <c r="F16361" s="7" t="s">
        <v>27729</v>
      </c>
      <c r="G16361" s="52">
        <v>439</v>
      </c>
    </row>
    <row r="16362" spans="1:7" x14ac:dyDescent="0.25">
      <c r="A16362" t="s">
        <v>17858</v>
      </c>
      <c r="B16362" t="s">
        <v>27480</v>
      </c>
      <c r="D16362" s="7" t="s">
        <v>20277</v>
      </c>
      <c r="E16362" t="s">
        <v>39785</v>
      </c>
      <c r="F16362" s="7" t="s">
        <v>27730</v>
      </c>
      <c r="G16362" s="52">
        <v>299</v>
      </c>
    </row>
    <row r="16363" spans="1:7" x14ac:dyDescent="0.25">
      <c r="A16363" t="s">
        <v>17859</v>
      </c>
      <c r="B16363" t="s">
        <v>27481</v>
      </c>
      <c r="D16363" s="7" t="s">
        <v>20308</v>
      </c>
      <c r="E16363" t="s">
        <v>32638</v>
      </c>
      <c r="F16363" s="7" t="s">
        <v>20426</v>
      </c>
      <c r="G16363" s="52">
        <v>658</v>
      </c>
    </row>
    <row r="16364" spans="1:7" x14ac:dyDescent="0.25">
      <c r="A16364" t="s">
        <v>27482</v>
      </c>
      <c r="B16364" t="s">
        <v>17861</v>
      </c>
      <c r="C16364" s="7" t="s">
        <v>20008</v>
      </c>
      <c r="E16364" t="s">
        <v>27483</v>
      </c>
      <c r="G16364" s="52">
        <v>1963</v>
      </c>
    </row>
    <row r="16365" spans="1:7" x14ac:dyDescent="0.25">
      <c r="B16365" t="s">
        <v>27484</v>
      </c>
    </row>
    <row r="16366" spans="1:7" x14ac:dyDescent="0.25">
      <c r="B16366" t="s">
        <v>27485</v>
      </c>
    </row>
    <row r="16367" spans="1:7" x14ac:dyDescent="0.25">
      <c r="B16367" t="s">
        <v>27486</v>
      </c>
    </row>
    <row r="16368" spans="1:7" x14ac:dyDescent="0.25">
      <c r="A16368" t="s">
        <v>17</v>
      </c>
    </row>
    <row r="16369" spans="1:7" x14ac:dyDescent="0.25">
      <c r="A16369" t="s">
        <v>17863</v>
      </c>
      <c r="B16369" t="s">
        <v>17864</v>
      </c>
      <c r="D16369" s="7" t="s">
        <v>20180</v>
      </c>
      <c r="E16369" t="s">
        <v>37067</v>
      </c>
      <c r="F16369" s="7" t="s">
        <v>27729</v>
      </c>
      <c r="G16369" s="52">
        <v>522</v>
      </c>
    </row>
    <row r="16370" spans="1:7" x14ac:dyDescent="0.25">
      <c r="A16370" t="s">
        <v>17868</v>
      </c>
      <c r="B16370" t="s">
        <v>17869</v>
      </c>
      <c r="D16370" s="7" t="s">
        <v>20277</v>
      </c>
      <c r="E16370" t="s">
        <v>21432</v>
      </c>
      <c r="F16370" s="7" t="s">
        <v>27730</v>
      </c>
      <c r="G16370" s="52">
        <v>399</v>
      </c>
    </row>
    <row r="16371" spans="1:7" x14ac:dyDescent="0.25">
      <c r="A16371" t="s">
        <v>17870</v>
      </c>
      <c r="B16371" t="s">
        <v>17871</v>
      </c>
      <c r="D16371" s="7" t="s">
        <v>20184</v>
      </c>
      <c r="E16371" t="s">
        <v>27487</v>
      </c>
      <c r="F16371" s="7" t="s">
        <v>20426</v>
      </c>
      <c r="G16371" s="52">
        <v>561</v>
      </c>
    </row>
    <row r="16372" spans="1:7" x14ac:dyDescent="0.25">
      <c r="A16372" t="s">
        <v>1102</v>
      </c>
      <c r="B16372" t="s">
        <v>17872</v>
      </c>
      <c r="D16372" s="7" t="s">
        <v>20258</v>
      </c>
      <c r="E16372" t="s">
        <v>32639</v>
      </c>
      <c r="F16372" s="7" t="s">
        <v>20426</v>
      </c>
      <c r="G16372" s="52">
        <v>431</v>
      </c>
    </row>
    <row r="16373" spans="1:7" x14ac:dyDescent="0.25">
      <c r="A16373" t="s">
        <v>94</v>
      </c>
    </row>
    <row r="16374" spans="1:7" x14ac:dyDescent="0.25">
      <c r="A16374" t="s">
        <v>17866</v>
      </c>
      <c r="B16374" t="s">
        <v>17867</v>
      </c>
      <c r="D16374" s="7" t="s">
        <v>20130</v>
      </c>
      <c r="E16374" t="s">
        <v>32640</v>
      </c>
      <c r="F16374" s="7" t="s">
        <v>27740</v>
      </c>
      <c r="G16374" s="52">
        <v>50</v>
      </c>
    </row>
    <row r="16375" spans="1:7" x14ac:dyDescent="0.25">
      <c r="A16375" t="s">
        <v>251</v>
      </c>
    </row>
    <row r="16376" spans="1:7" x14ac:dyDescent="0.25">
      <c r="A16376" t="s">
        <v>17857</v>
      </c>
      <c r="B16376" t="s">
        <v>17865</v>
      </c>
      <c r="D16376" s="7" t="s">
        <v>20181</v>
      </c>
      <c r="E16376" t="s">
        <v>20010</v>
      </c>
      <c r="F16376" s="7" t="s">
        <v>27740</v>
      </c>
      <c r="G16376" s="52">
        <v>0</v>
      </c>
    </row>
    <row r="16377" spans="1:7" x14ac:dyDescent="0.25">
      <c r="A16377" t="s">
        <v>27488</v>
      </c>
      <c r="B16377" t="s">
        <v>2812</v>
      </c>
      <c r="C16377" s="7" t="s">
        <v>20011</v>
      </c>
      <c r="E16377" t="s">
        <v>32641</v>
      </c>
      <c r="G16377" s="52">
        <v>187</v>
      </c>
    </row>
    <row r="16378" spans="1:7" x14ac:dyDescent="0.25">
      <c r="B16378" t="s">
        <v>27489</v>
      </c>
    </row>
    <row r="16379" spans="1:7" x14ac:dyDescent="0.25">
      <c r="B16379" t="s">
        <v>27490</v>
      </c>
    </row>
    <row r="16380" spans="1:7" x14ac:dyDescent="0.25">
      <c r="B16380" t="s">
        <v>27491</v>
      </c>
    </row>
    <row r="16381" spans="1:7" x14ac:dyDescent="0.25">
      <c r="A16381" t="s">
        <v>17</v>
      </c>
    </row>
    <row r="16382" spans="1:7" x14ac:dyDescent="0.25">
      <c r="A16382" t="s">
        <v>17876</v>
      </c>
      <c r="B16382" t="s">
        <v>17877</v>
      </c>
      <c r="D16382" s="7" t="s">
        <v>20341</v>
      </c>
      <c r="E16382" t="s">
        <v>37068</v>
      </c>
      <c r="F16382" s="7" t="s">
        <v>27729</v>
      </c>
      <c r="G16382" s="52">
        <v>67</v>
      </c>
    </row>
    <row r="16383" spans="1:7" x14ac:dyDescent="0.25">
      <c r="A16383" t="s">
        <v>17878</v>
      </c>
      <c r="B16383" t="s">
        <v>17877</v>
      </c>
      <c r="D16383" s="7" t="s">
        <v>20277</v>
      </c>
      <c r="E16383" t="s">
        <v>37068</v>
      </c>
      <c r="F16383" s="7" t="s">
        <v>27730</v>
      </c>
      <c r="G16383" s="52">
        <v>40</v>
      </c>
    </row>
    <row r="16384" spans="1:7" x14ac:dyDescent="0.25">
      <c r="A16384" t="s">
        <v>17879</v>
      </c>
      <c r="B16384" t="s">
        <v>17877</v>
      </c>
      <c r="D16384" s="7" t="s">
        <v>20155</v>
      </c>
      <c r="E16384" t="s">
        <v>37068</v>
      </c>
      <c r="F16384" s="7" t="s">
        <v>20426</v>
      </c>
      <c r="G16384" s="52">
        <v>80</v>
      </c>
    </row>
    <row r="16385" spans="1:7" x14ac:dyDescent="0.25">
      <c r="A16385" t="s">
        <v>18681</v>
      </c>
      <c r="C16385" s="7" t="s">
        <v>20262</v>
      </c>
    </row>
    <row r="16386" spans="1:7" x14ac:dyDescent="0.25">
      <c r="A16386" t="s">
        <v>27492</v>
      </c>
      <c r="B16386" t="s">
        <v>17882</v>
      </c>
      <c r="C16386" s="7" t="s">
        <v>20012</v>
      </c>
      <c r="E16386" t="s">
        <v>29456</v>
      </c>
      <c r="G16386" s="52">
        <v>1745</v>
      </c>
    </row>
    <row r="16387" spans="1:7" x14ac:dyDescent="0.25">
      <c r="B16387" t="s">
        <v>27493</v>
      </c>
    </row>
    <row r="16388" spans="1:7" x14ac:dyDescent="0.25">
      <c r="B16388" t="s">
        <v>27494</v>
      </c>
    </row>
    <row r="16389" spans="1:7" x14ac:dyDescent="0.25">
      <c r="B16389" t="s">
        <v>27495</v>
      </c>
    </row>
    <row r="16390" spans="1:7" x14ac:dyDescent="0.25">
      <c r="A16390" t="s">
        <v>20479</v>
      </c>
    </row>
    <row r="16391" spans="1:7" x14ac:dyDescent="0.25">
      <c r="A16391" t="s">
        <v>17881</v>
      </c>
      <c r="B16391" t="s">
        <v>17883</v>
      </c>
      <c r="D16391" s="7" t="s">
        <v>20180</v>
      </c>
      <c r="E16391" t="s">
        <v>39786</v>
      </c>
      <c r="F16391" s="7" t="s">
        <v>20433</v>
      </c>
      <c r="G16391" s="52">
        <v>1745</v>
      </c>
    </row>
    <row r="16392" spans="1:7" x14ac:dyDescent="0.25">
      <c r="E16392" t="s">
        <v>32642</v>
      </c>
    </row>
    <row r="16393" spans="1:7" x14ac:dyDescent="0.25">
      <c r="E16393" t="s">
        <v>32643</v>
      </c>
    </row>
    <row r="16394" spans="1:7" x14ac:dyDescent="0.25">
      <c r="A16394" t="s">
        <v>27496</v>
      </c>
      <c r="B16394" t="s">
        <v>17885</v>
      </c>
      <c r="C16394" s="7" t="s">
        <v>20013</v>
      </c>
      <c r="E16394" t="s">
        <v>27497</v>
      </c>
      <c r="G16394" s="52">
        <v>323</v>
      </c>
    </row>
    <row r="16395" spans="1:7" x14ac:dyDescent="0.25">
      <c r="B16395" t="s">
        <v>27498</v>
      </c>
    </row>
    <row r="16396" spans="1:7" x14ac:dyDescent="0.25">
      <c r="B16396" t="s">
        <v>37069</v>
      </c>
    </row>
    <row r="16397" spans="1:7" x14ac:dyDescent="0.25">
      <c r="B16397" t="s">
        <v>20809</v>
      </c>
    </row>
    <row r="16398" spans="1:7" x14ac:dyDescent="0.25">
      <c r="A16398" t="s">
        <v>20479</v>
      </c>
    </row>
    <row r="16399" spans="1:7" x14ac:dyDescent="0.25">
      <c r="A16399" t="s">
        <v>17884</v>
      </c>
      <c r="B16399" t="s">
        <v>17886</v>
      </c>
      <c r="D16399" s="7" t="s">
        <v>20180</v>
      </c>
      <c r="E16399" t="s">
        <v>27497</v>
      </c>
      <c r="F16399" s="7" t="s">
        <v>20445</v>
      </c>
      <c r="G16399" s="52">
        <v>323</v>
      </c>
    </row>
    <row r="16400" spans="1:7" x14ac:dyDescent="0.25">
      <c r="A16400" t="s">
        <v>37070</v>
      </c>
      <c r="B16400" t="s">
        <v>39787</v>
      </c>
      <c r="C16400" s="7" t="s">
        <v>35063</v>
      </c>
      <c r="E16400" t="s">
        <v>35064</v>
      </c>
      <c r="G16400" s="52">
        <v>0</v>
      </c>
    </row>
    <row r="16401" spans="1:7" x14ac:dyDescent="0.25">
      <c r="B16401" t="s">
        <v>39788</v>
      </c>
    </row>
    <row r="16402" spans="1:7" x14ac:dyDescent="0.25">
      <c r="B16402" t="s">
        <v>37071</v>
      </c>
    </row>
    <row r="16403" spans="1:7" x14ac:dyDescent="0.25">
      <c r="B16403" t="s">
        <v>37072</v>
      </c>
    </row>
    <row r="16404" spans="1:7" x14ac:dyDescent="0.25">
      <c r="A16404" t="s">
        <v>20479</v>
      </c>
    </row>
    <row r="16405" spans="1:7" x14ac:dyDescent="0.25">
      <c r="A16405" t="s">
        <v>35061</v>
      </c>
      <c r="B16405" t="s">
        <v>35062</v>
      </c>
      <c r="D16405" s="7" t="s">
        <v>20180</v>
      </c>
      <c r="E16405" t="s">
        <v>35064</v>
      </c>
      <c r="F16405" s="7" t="s">
        <v>27740</v>
      </c>
      <c r="G16405" s="52">
        <v>0</v>
      </c>
    </row>
    <row r="16406" spans="1:7" x14ac:dyDescent="0.25">
      <c r="A16406" t="s">
        <v>27499</v>
      </c>
      <c r="B16406" t="s">
        <v>17888</v>
      </c>
      <c r="C16406" s="7" t="s">
        <v>20014</v>
      </c>
      <c r="E16406" t="s">
        <v>32857</v>
      </c>
      <c r="G16406" s="52">
        <v>1142</v>
      </c>
    </row>
    <row r="16407" spans="1:7" x14ac:dyDescent="0.25">
      <c r="B16407" t="s">
        <v>27500</v>
      </c>
    </row>
    <row r="16408" spans="1:7" x14ac:dyDescent="0.25">
      <c r="B16408" t="s">
        <v>27501</v>
      </c>
    </row>
    <row r="16409" spans="1:7" x14ac:dyDescent="0.25">
      <c r="B16409" t="s">
        <v>27502</v>
      </c>
    </row>
    <row r="16410" spans="1:7" x14ac:dyDescent="0.25">
      <c r="A16410" t="s">
        <v>17</v>
      </c>
    </row>
    <row r="16411" spans="1:7" x14ac:dyDescent="0.25">
      <c r="A16411" t="s">
        <v>17890</v>
      </c>
      <c r="B16411" t="s">
        <v>17891</v>
      </c>
      <c r="D16411" s="7" t="s">
        <v>20180</v>
      </c>
      <c r="E16411" t="s">
        <v>34803</v>
      </c>
      <c r="F16411" s="7" t="s">
        <v>27729</v>
      </c>
      <c r="G16411" s="52">
        <v>357</v>
      </c>
    </row>
    <row r="16412" spans="1:7" x14ac:dyDescent="0.25">
      <c r="A16412" t="s">
        <v>17892</v>
      </c>
      <c r="B16412" t="s">
        <v>17893</v>
      </c>
      <c r="D16412" s="7" t="s">
        <v>20277</v>
      </c>
      <c r="E16412" t="s">
        <v>39789</v>
      </c>
      <c r="F16412" s="7" t="s">
        <v>27730</v>
      </c>
      <c r="G16412" s="52">
        <v>262</v>
      </c>
    </row>
    <row r="16413" spans="1:7" x14ac:dyDescent="0.25">
      <c r="A16413" t="s">
        <v>5075</v>
      </c>
      <c r="B16413" t="s">
        <v>17894</v>
      </c>
      <c r="D16413" s="7" t="s">
        <v>20155</v>
      </c>
      <c r="E16413" t="s">
        <v>37073</v>
      </c>
      <c r="F16413" s="7" t="s">
        <v>20426</v>
      </c>
      <c r="G16413" s="52">
        <v>523</v>
      </c>
    </row>
    <row r="16414" spans="1:7" x14ac:dyDescent="0.25">
      <c r="A16414" t="s">
        <v>251</v>
      </c>
    </row>
    <row r="16415" spans="1:7" x14ac:dyDescent="0.25">
      <c r="A16415" t="s">
        <v>32644</v>
      </c>
      <c r="B16415" t="s">
        <v>17889</v>
      </c>
      <c r="D16415" s="7" t="s">
        <v>20341</v>
      </c>
      <c r="F16415" s="7" t="s">
        <v>20433</v>
      </c>
      <c r="G16415" s="52">
        <v>0</v>
      </c>
    </row>
    <row r="16416" spans="1:7" x14ac:dyDescent="0.25">
      <c r="A16416" t="s">
        <v>598</v>
      </c>
      <c r="B16416" t="s">
        <v>17889</v>
      </c>
      <c r="D16416" s="7" t="s">
        <v>20209</v>
      </c>
      <c r="F16416" s="7" t="s">
        <v>20433</v>
      </c>
      <c r="G16416" s="52">
        <v>0</v>
      </c>
    </row>
    <row r="16417" spans="1:7" x14ac:dyDescent="0.25">
      <c r="A16417" t="s">
        <v>32645</v>
      </c>
      <c r="B16417" t="s">
        <v>17889</v>
      </c>
      <c r="D16417" s="7" t="s">
        <v>20295</v>
      </c>
      <c r="F16417" s="7" t="s">
        <v>27744</v>
      </c>
      <c r="G16417" s="52">
        <v>0</v>
      </c>
    </row>
    <row r="16418" spans="1:7" x14ac:dyDescent="0.25">
      <c r="A16418" t="s">
        <v>31</v>
      </c>
    </row>
    <row r="16419" spans="1:7" x14ac:dyDescent="0.25">
      <c r="A16419" t="s">
        <v>32646</v>
      </c>
      <c r="B16419" t="s">
        <v>17889</v>
      </c>
      <c r="D16419" s="7" t="s">
        <v>20130</v>
      </c>
      <c r="E16419" t="s">
        <v>27503</v>
      </c>
      <c r="F16419" s="7" t="s">
        <v>27738</v>
      </c>
      <c r="G16419" s="52">
        <v>0</v>
      </c>
    </row>
    <row r="16420" spans="1:7" x14ac:dyDescent="0.25">
      <c r="A16420" t="s">
        <v>27504</v>
      </c>
      <c r="B16420" t="s">
        <v>17896</v>
      </c>
      <c r="C16420" s="7" t="s">
        <v>20015</v>
      </c>
      <c r="E16420" t="s">
        <v>29184</v>
      </c>
      <c r="G16420" s="52">
        <v>13881</v>
      </c>
    </row>
    <row r="16421" spans="1:7" x14ac:dyDescent="0.25">
      <c r="B16421" t="s">
        <v>27498</v>
      </c>
    </row>
    <row r="16422" spans="1:7" x14ac:dyDescent="0.25">
      <c r="B16422" t="s">
        <v>27505</v>
      </c>
    </row>
    <row r="16423" spans="1:7" x14ac:dyDescent="0.25">
      <c r="B16423" t="s">
        <v>27506</v>
      </c>
    </row>
    <row r="16424" spans="1:7" x14ac:dyDescent="0.25">
      <c r="A16424" t="s">
        <v>17</v>
      </c>
    </row>
    <row r="16425" spans="1:7" x14ac:dyDescent="0.25">
      <c r="A16425" t="s">
        <v>17898</v>
      </c>
      <c r="B16425" t="s">
        <v>17899</v>
      </c>
      <c r="D16425" s="7" t="s">
        <v>20180</v>
      </c>
      <c r="E16425" t="s">
        <v>27507</v>
      </c>
      <c r="F16425" s="7" t="s">
        <v>27729</v>
      </c>
      <c r="G16425" s="52">
        <v>2059</v>
      </c>
    </row>
    <row r="16426" spans="1:7" x14ac:dyDescent="0.25">
      <c r="A16426" t="s">
        <v>17904</v>
      </c>
      <c r="B16426" t="s">
        <v>17905</v>
      </c>
      <c r="D16426" s="7" t="s">
        <v>20130</v>
      </c>
      <c r="E16426" t="s">
        <v>27508</v>
      </c>
      <c r="F16426" s="7" t="s">
        <v>27729</v>
      </c>
      <c r="G16426" s="52">
        <v>2206</v>
      </c>
    </row>
    <row r="16427" spans="1:7" x14ac:dyDescent="0.25">
      <c r="A16427" t="s">
        <v>39790</v>
      </c>
      <c r="B16427" t="s">
        <v>17897</v>
      </c>
      <c r="D16427" s="7" t="s">
        <v>20209</v>
      </c>
      <c r="F16427" s="7" t="s">
        <v>27729</v>
      </c>
      <c r="G16427" s="52">
        <v>0</v>
      </c>
    </row>
    <row r="16428" spans="1:7" x14ac:dyDescent="0.25">
      <c r="A16428" t="s">
        <v>17906</v>
      </c>
      <c r="B16428" t="s">
        <v>17907</v>
      </c>
      <c r="D16428" s="7" t="s">
        <v>20323</v>
      </c>
      <c r="E16428" t="s">
        <v>39791</v>
      </c>
      <c r="F16428" s="7" t="s">
        <v>27730</v>
      </c>
      <c r="G16428" s="52">
        <v>720</v>
      </c>
    </row>
    <row r="16429" spans="1:7" x14ac:dyDescent="0.25">
      <c r="A16429" t="s">
        <v>17908</v>
      </c>
      <c r="B16429" t="s">
        <v>17909</v>
      </c>
      <c r="D16429" s="7" t="s">
        <v>20277</v>
      </c>
      <c r="E16429" t="s">
        <v>27511</v>
      </c>
      <c r="F16429" s="7" t="s">
        <v>27730</v>
      </c>
      <c r="G16429" s="52">
        <v>728</v>
      </c>
    </row>
    <row r="16430" spans="1:7" x14ac:dyDescent="0.25">
      <c r="A16430" t="s">
        <v>17910</v>
      </c>
      <c r="B16430" t="s">
        <v>17911</v>
      </c>
      <c r="D16430" s="7" t="s">
        <v>20278</v>
      </c>
      <c r="E16430" t="s">
        <v>39792</v>
      </c>
      <c r="F16430" s="7" t="s">
        <v>27730</v>
      </c>
      <c r="G16430" s="52">
        <v>803</v>
      </c>
    </row>
    <row r="16431" spans="1:7" x14ac:dyDescent="0.25">
      <c r="A16431" t="s">
        <v>17912</v>
      </c>
      <c r="B16431" t="s">
        <v>17913</v>
      </c>
      <c r="D16431" s="7" t="s">
        <v>20141</v>
      </c>
      <c r="E16431" t="s">
        <v>27510</v>
      </c>
      <c r="F16431" s="7" t="s">
        <v>27730</v>
      </c>
      <c r="G16431" s="52">
        <v>837</v>
      </c>
    </row>
    <row r="16432" spans="1:7" x14ac:dyDescent="0.25">
      <c r="A16432" t="s">
        <v>39793</v>
      </c>
      <c r="B16432" t="s">
        <v>17897</v>
      </c>
      <c r="D16432" s="7" t="s">
        <v>20254</v>
      </c>
      <c r="F16432" s="7" t="s">
        <v>27730</v>
      </c>
      <c r="G16432" s="52">
        <v>0</v>
      </c>
    </row>
    <row r="16433" spans="1:7" x14ac:dyDescent="0.25">
      <c r="A16433" t="s">
        <v>17914</v>
      </c>
      <c r="B16433" t="s">
        <v>17915</v>
      </c>
      <c r="D16433" s="7" t="s">
        <v>20155</v>
      </c>
      <c r="E16433" t="s">
        <v>27057</v>
      </c>
      <c r="F16433" s="7" t="s">
        <v>20426</v>
      </c>
      <c r="G16433" s="52">
        <v>690</v>
      </c>
    </row>
    <row r="16434" spans="1:7" x14ac:dyDescent="0.25">
      <c r="A16434" t="s">
        <v>8708</v>
      </c>
      <c r="B16434" t="s">
        <v>17916</v>
      </c>
      <c r="D16434" s="7" t="s">
        <v>20184</v>
      </c>
      <c r="E16434" t="s">
        <v>37074</v>
      </c>
      <c r="F16434" s="7" t="s">
        <v>20426</v>
      </c>
      <c r="G16434" s="52">
        <v>711</v>
      </c>
    </row>
    <row r="16435" spans="1:7" x14ac:dyDescent="0.25">
      <c r="A16435" t="s">
        <v>6789</v>
      </c>
      <c r="B16435" t="s">
        <v>17917</v>
      </c>
      <c r="D16435" s="7" t="s">
        <v>20307</v>
      </c>
      <c r="E16435" t="s">
        <v>34805</v>
      </c>
      <c r="F16435" s="7" t="s">
        <v>20426</v>
      </c>
      <c r="G16435" s="52">
        <v>289</v>
      </c>
    </row>
    <row r="16436" spans="1:7" x14ac:dyDescent="0.25">
      <c r="A16436" t="s">
        <v>17918</v>
      </c>
      <c r="B16436" t="s">
        <v>17919</v>
      </c>
      <c r="D16436" s="7" t="s">
        <v>20267</v>
      </c>
      <c r="E16436" t="s">
        <v>39794</v>
      </c>
      <c r="F16436" s="7" t="s">
        <v>20426</v>
      </c>
      <c r="G16436" s="52">
        <v>630</v>
      </c>
    </row>
    <row r="16437" spans="1:7" x14ac:dyDescent="0.25">
      <c r="A16437" t="s">
        <v>32647</v>
      </c>
      <c r="B16437" t="s">
        <v>17920</v>
      </c>
      <c r="D16437" s="7" t="s">
        <v>20258</v>
      </c>
      <c r="E16437" t="s">
        <v>32650</v>
      </c>
      <c r="F16437" s="7" t="s">
        <v>20426</v>
      </c>
      <c r="G16437" s="52">
        <v>869</v>
      </c>
    </row>
    <row r="16438" spans="1:7" x14ac:dyDescent="0.25">
      <c r="A16438" t="s">
        <v>17921</v>
      </c>
      <c r="B16438" t="s">
        <v>17922</v>
      </c>
      <c r="D16438" s="7" t="s">
        <v>20308</v>
      </c>
      <c r="E16438" t="s">
        <v>32648</v>
      </c>
      <c r="F16438" s="7" t="s">
        <v>20426</v>
      </c>
      <c r="G16438" s="52">
        <v>486</v>
      </c>
    </row>
    <row r="16439" spans="1:7" x14ac:dyDescent="0.25">
      <c r="A16439" t="s">
        <v>17923</v>
      </c>
      <c r="B16439" t="s">
        <v>17924</v>
      </c>
      <c r="D16439" s="7" t="s">
        <v>20185</v>
      </c>
      <c r="E16439" t="s">
        <v>37075</v>
      </c>
      <c r="F16439" s="7" t="s">
        <v>20426</v>
      </c>
      <c r="G16439" s="52">
        <v>486</v>
      </c>
    </row>
    <row r="16440" spans="1:7" x14ac:dyDescent="0.25">
      <c r="A16440" t="s">
        <v>17925</v>
      </c>
      <c r="B16440" t="s">
        <v>17926</v>
      </c>
      <c r="D16440" s="7" t="s">
        <v>20244</v>
      </c>
      <c r="E16440" t="s">
        <v>27513</v>
      </c>
      <c r="F16440" s="7" t="s">
        <v>20618</v>
      </c>
      <c r="G16440" s="52">
        <v>504</v>
      </c>
    </row>
    <row r="16441" spans="1:7" x14ac:dyDescent="0.25">
      <c r="A16441" t="s">
        <v>17927</v>
      </c>
      <c r="B16441" t="s">
        <v>17928</v>
      </c>
      <c r="D16441" s="7" t="s">
        <v>20332</v>
      </c>
      <c r="E16441" t="s">
        <v>39795</v>
      </c>
      <c r="F16441" s="7" t="s">
        <v>20426</v>
      </c>
      <c r="G16441" s="52">
        <v>682</v>
      </c>
    </row>
    <row r="16442" spans="1:7" x14ac:dyDescent="0.25">
      <c r="A16442" t="s">
        <v>4795</v>
      </c>
      <c r="B16442" t="s">
        <v>17897</v>
      </c>
      <c r="D16442" s="7" t="s">
        <v>20231</v>
      </c>
      <c r="E16442" t="s">
        <v>39796</v>
      </c>
      <c r="F16442" s="7" t="s">
        <v>20426</v>
      </c>
      <c r="G16442" s="52">
        <v>729</v>
      </c>
    </row>
    <row r="16443" spans="1:7" x14ac:dyDescent="0.25">
      <c r="A16443" t="s">
        <v>34806</v>
      </c>
      <c r="B16443" t="s">
        <v>37076</v>
      </c>
      <c r="D16443" s="7" t="s">
        <v>20203</v>
      </c>
      <c r="E16443" t="s">
        <v>32649</v>
      </c>
      <c r="F16443" s="7" t="s">
        <v>20426</v>
      </c>
      <c r="G16443" s="52">
        <v>322</v>
      </c>
    </row>
    <row r="16444" spans="1:7" x14ac:dyDescent="0.25">
      <c r="A16444" t="s">
        <v>39797</v>
      </c>
      <c r="B16444" t="s">
        <v>17897</v>
      </c>
      <c r="D16444" s="7" t="s">
        <v>20169</v>
      </c>
      <c r="F16444" s="7" t="s">
        <v>20426</v>
      </c>
      <c r="G16444" s="52">
        <v>0</v>
      </c>
    </row>
    <row r="16445" spans="1:7" x14ac:dyDescent="0.25">
      <c r="A16445" t="s">
        <v>94</v>
      </c>
    </row>
    <row r="16446" spans="1:7" x14ac:dyDescent="0.25">
      <c r="A16446" t="s">
        <v>17900</v>
      </c>
      <c r="B16446" t="s">
        <v>17901</v>
      </c>
      <c r="D16446" s="7" t="s">
        <v>20341</v>
      </c>
      <c r="E16446" t="s">
        <v>37077</v>
      </c>
      <c r="F16446" s="7" t="s">
        <v>27729</v>
      </c>
      <c r="G16446" s="52">
        <v>92</v>
      </c>
    </row>
    <row r="16447" spans="1:7" x14ac:dyDescent="0.25">
      <c r="A16447" t="s">
        <v>32651</v>
      </c>
      <c r="B16447" t="s">
        <v>17929</v>
      </c>
      <c r="D16447" s="7" t="s">
        <v>20228</v>
      </c>
      <c r="E16447" t="s">
        <v>32652</v>
      </c>
      <c r="F16447" s="7" t="s">
        <v>27738</v>
      </c>
      <c r="G16447" s="52" t="s">
        <v>32795</v>
      </c>
    </row>
    <row r="16448" spans="1:7" x14ac:dyDescent="0.25">
      <c r="A16448" t="s">
        <v>32653</v>
      </c>
      <c r="B16448" t="s">
        <v>17929</v>
      </c>
      <c r="D16448" s="7" t="s">
        <v>20176</v>
      </c>
      <c r="E16448" t="s">
        <v>32652</v>
      </c>
      <c r="F16448" s="7" t="s">
        <v>27738</v>
      </c>
      <c r="G16448" s="52" t="s">
        <v>32795</v>
      </c>
    </row>
    <row r="16449" spans="1:7" x14ac:dyDescent="0.25">
      <c r="A16449" t="s">
        <v>251</v>
      </c>
    </row>
    <row r="16450" spans="1:7" x14ac:dyDescent="0.25">
      <c r="A16450" t="s">
        <v>32654</v>
      </c>
      <c r="B16450" t="s">
        <v>17929</v>
      </c>
      <c r="D16450" s="7" t="s">
        <v>20317</v>
      </c>
      <c r="E16450" t="s">
        <v>32652</v>
      </c>
      <c r="F16450" s="7" t="s">
        <v>27744</v>
      </c>
      <c r="G16450" s="52" t="s">
        <v>32795</v>
      </c>
    </row>
    <row r="16451" spans="1:7" x14ac:dyDescent="0.25">
      <c r="A16451" t="s">
        <v>31</v>
      </c>
    </row>
    <row r="16452" spans="1:7" x14ac:dyDescent="0.25">
      <c r="A16452" t="s">
        <v>17902</v>
      </c>
      <c r="B16452" t="s">
        <v>17903</v>
      </c>
      <c r="D16452" s="7" t="s">
        <v>20181</v>
      </c>
      <c r="E16452" t="s">
        <v>39798</v>
      </c>
      <c r="F16452" s="7" t="s">
        <v>27740</v>
      </c>
      <c r="G16452" s="52">
        <v>28</v>
      </c>
    </row>
    <row r="16453" spans="1:7" x14ac:dyDescent="0.25">
      <c r="A16453" t="s">
        <v>27514</v>
      </c>
      <c r="B16453" t="s">
        <v>14979</v>
      </c>
      <c r="C16453" s="7" t="s">
        <v>20016</v>
      </c>
      <c r="E16453" t="s">
        <v>37078</v>
      </c>
      <c r="G16453" s="52">
        <v>580</v>
      </c>
    </row>
    <row r="16454" spans="1:7" x14ac:dyDescent="0.25">
      <c r="B16454" t="s">
        <v>27515</v>
      </c>
    </row>
    <row r="16455" spans="1:7" x14ac:dyDescent="0.25">
      <c r="B16455" t="s">
        <v>32655</v>
      </c>
    </row>
    <row r="16456" spans="1:7" x14ac:dyDescent="0.25">
      <c r="B16456" t="s">
        <v>27516</v>
      </c>
    </row>
    <row r="16457" spans="1:7" x14ac:dyDescent="0.25">
      <c r="A16457" t="s">
        <v>17</v>
      </c>
    </row>
    <row r="16458" spans="1:7" x14ac:dyDescent="0.25">
      <c r="A16458" t="s">
        <v>17932</v>
      </c>
      <c r="B16458" t="s">
        <v>17933</v>
      </c>
      <c r="D16458" s="7" t="s">
        <v>20180</v>
      </c>
      <c r="E16458" t="s">
        <v>39799</v>
      </c>
      <c r="F16458" s="7" t="s">
        <v>20498</v>
      </c>
      <c r="G16458" s="52">
        <v>580</v>
      </c>
    </row>
    <row r="16459" spans="1:7" x14ac:dyDescent="0.25">
      <c r="A16459" t="s">
        <v>251</v>
      </c>
    </row>
    <row r="16460" spans="1:7" x14ac:dyDescent="0.25">
      <c r="A16460" t="s">
        <v>32656</v>
      </c>
      <c r="B16460" t="s">
        <v>37079</v>
      </c>
      <c r="D16460" s="7" t="s">
        <v>20341</v>
      </c>
      <c r="E16460" t="s">
        <v>32652</v>
      </c>
      <c r="F16460" s="7" t="s">
        <v>27740</v>
      </c>
      <c r="G16460" s="52">
        <v>0</v>
      </c>
    </row>
    <row r="16461" spans="1:7" x14ac:dyDescent="0.25">
      <c r="A16461" t="s">
        <v>31</v>
      </c>
    </row>
    <row r="16462" spans="1:7" x14ac:dyDescent="0.25">
      <c r="A16462" t="s">
        <v>32657</v>
      </c>
      <c r="B16462" t="s">
        <v>37079</v>
      </c>
      <c r="D16462" s="7" t="s">
        <v>20181</v>
      </c>
      <c r="F16462" s="7" t="s">
        <v>27740</v>
      </c>
      <c r="G16462" s="52">
        <v>0</v>
      </c>
    </row>
    <row r="16463" spans="1:7" x14ac:dyDescent="0.25">
      <c r="A16463" t="s">
        <v>27517</v>
      </c>
      <c r="B16463" t="s">
        <v>17935</v>
      </c>
      <c r="C16463" s="7" t="s">
        <v>20017</v>
      </c>
      <c r="E16463" t="s">
        <v>28486</v>
      </c>
      <c r="G16463" s="52">
        <v>10688</v>
      </c>
    </row>
    <row r="16464" spans="1:7" x14ac:dyDescent="0.25">
      <c r="B16464" t="s">
        <v>27518</v>
      </c>
    </row>
    <row r="16465" spans="1:7" x14ac:dyDescent="0.25">
      <c r="B16465" t="s">
        <v>37080</v>
      </c>
    </row>
    <row r="16466" spans="1:7" x14ac:dyDescent="0.25">
      <c r="B16466" t="s">
        <v>27519</v>
      </c>
    </row>
    <row r="16467" spans="1:7" x14ac:dyDescent="0.25">
      <c r="A16467" t="s">
        <v>17</v>
      </c>
    </row>
    <row r="16468" spans="1:7" x14ac:dyDescent="0.25">
      <c r="A16468" t="s">
        <v>17937</v>
      </c>
      <c r="B16468" t="s">
        <v>17938</v>
      </c>
      <c r="D16468" s="7" t="s">
        <v>20180</v>
      </c>
      <c r="E16468" t="s">
        <v>32659</v>
      </c>
      <c r="F16468" s="7" t="s">
        <v>27729</v>
      </c>
      <c r="G16468" s="52">
        <v>2313</v>
      </c>
    </row>
    <row r="16469" spans="1:7" x14ac:dyDescent="0.25">
      <c r="A16469" t="s">
        <v>32658</v>
      </c>
      <c r="B16469" t="s">
        <v>28582</v>
      </c>
      <c r="D16469" s="7" t="s">
        <v>20130</v>
      </c>
      <c r="E16469" t="s">
        <v>34807</v>
      </c>
      <c r="F16469" s="7" t="s">
        <v>20417</v>
      </c>
      <c r="G16469" s="52">
        <v>808</v>
      </c>
    </row>
    <row r="16470" spans="1:7" x14ac:dyDescent="0.25">
      <c r="A16470" t="s">
        <v>34808</v>
      </c>
      <c r="B16470" t="s">
        <v>34809</v>
      </c>
      <c r="D16470" s="7" t="s">
        <v>20295</v>
      </c>
      <c r="E16470" t="s">
        <v>37081</v>
      </c>
      <c r="F16470" s="7" t="s">
        <v>27740</v>
      </c>
      <c r="G16470" s="52">
        <v>40</v>
      </c>
    </row>
    <row r="16471" spans="1:7" x14ac:dyDescent="0.25">
      <c r="A16471" t="s">
        <v>17940</v>
      </c>
      <c r="B16471" t="s">
        <v>17941</v>
      </c>
      <c r="D16471" s="7" t="s">
        <v>20277</v>
      </c>
      <c r="E16471" t="s">
        <v>34810</v>
      </c>
      <c r="F16471" s="7" t="s">
        <v>27730</v>
      </c>
      <c r="G16471" s="52">
        <v>746</v>
      </c>
    </row>
    <row r="16472" spans="1:7" x14ac:dyDescent="0.25">
      <c r="A16472" t="s">
        <v>17942</v>
      </c>
      <c r="B16472" t="s">
        <v>17943</v>
      </c>
      <c r="D16472" s="7" t="s">
        <v>20278</v>
      </c>
      <c r="E16472" t="s">
        <v>37082</v>
      </c>
      <c r="F16472" s="7" t="s">
        <v>27730</v>
      </c>
      <c r="G16472" s="52">
        <v>674</v>
      </c>
    </row>
    <row r="16473" spans="1:7" x14ac:dyDescent="0.25">
      <c r="A16473" t="s">
        <v>37083</v>
      </c>
      <c r="B16473" t="s">
        <v>39800</v>
      </c>
      <c r="D16473" s="7" t="s">
        <v>20221</v>
      </c>
      <c r="E16473" t="s">
        <v>29553</v>
      </c>
      <c r="F16473" s="7" t="s">
        <v>27730</v>
      </c>
      <c r="G16473" s="52">
        <v>951</v>
      </c>
    </row>
    <row r="16474" spans="1:7" x14ac:dyDescent="0.25">
      <c r="A16474" t="s">
        <v>17944</v>
      </c>
      <c r="B16474" t="s">
        <v>17945</v>
      </c>
      <c r="D16474" s="7" t="s">
        <v>20155</v>
      </c>
      <c r="E16474" t="s">
        <v>33369</v>
      </c>
      <c r="F16474" s="7" t="s">
        <v>20426</v>
      </c>
      <c r="G16474" s="52">
        <v>820</v>
      </c>
    </row>
    <row r="16475" spans="1:7" x14ac:dyDescent="0.25">
      <c r="A16475" t="s">
        <v>5263</v>
      </c>
      <c r="B16475" t="s">
        <v>17946</v>
      </c>
      <c r="D16475" s="7" t="s">
        <v>20307</v>
      </c>
      <c r="E16475" t="s">
        <v>39801</v>
      </c>
      <c r="F16475" s="7" t="s">
        <v>20426</v>
      </c>
      <c r="G16475" s="52">
        <v>925</v>
      </c>
    </row>
    <row r="16476" spans="1:7" x14ac:dyDescent="0.25">
      <c r="A16476" t="s">
        <v>17947</v>
      </c>
      <c r="B16476" t="s">
        <v>17948</v>
      </c>
      <c r="D16476" s="7" t="s">
        <v>20267</v>
      </c>
      <c r="E16476" t="s">
        <v>37084</v>
      </c>
      <c r="F16476" s="7" t="s">
        <v>20426</v>
      </c>
      <c r="G16476" s="52">
        <v>793</v>
      </c>
    </row>
    <row r="16477" spans="1:7" x14ac:dyDescent="0.25">
      <c r="A16477" t="s">
        <v>17949</v>
      </c>
      <c r="B16477" t="s">
        <v>17950</v>
      </c>
      <c r="D16477" s="7" t="s">
        <v>20308</v>
      </c>
      <c r="E16477" t="s">
        <v>39802</v>
      </c>
      <c r="F16477" s="7" t="s">
        <v>20426</v>
      </c>
      <c r="G16477" s="52">
        <v>708</v>
      </c>
    </row>
    <row r="16478" spans="1:7" x14ac:dyDescent="0.25">
      <c r="A16478" t="s">
        <v>17951</v>
      </c>
      <c r="B16478" t="s">
        <v>17952</v>
      </c>
      <c r="D16478" s="7" t="s">
        <v>20185</v>
      </c>
      <c r="E16478" t="s">
        <v>37085</v>
      </c>
      <c r="F16478" s="7" t="s">
        <v>20426</v>
      </c>
      <c r="G16478" s="52">
        <v>554</v>
      </c>
    </row>
    <row r="16479" spans="1:7" x14ac:dyDescent="0.25">
      <c r="A16479" t="s">
        <v>17953</v>
      </c>
      <c r="B16479" t="s">
        <v>17954</v>
      </c>
      <c r="D16479" s="7" t="s">
        <v>20124</v>
      </c>
      <c r="E16479" t="s">
        <v>34811</v>
      </c>
      <c r="F16479" s="7" t="s">
        <v>20426</v>
      </c>
      <c r="G16479" s="52">
        <v>806</v>
      </c>
    </row>
    <row r="16480" spans="1:7" x14ac:dyDescent="0.25">
      <c r="A16480" t="s">
        <v>37086</v>
      </c>
      <c r="B16480" t="s">
        <v>39803</v>
      </c>
      <c r="D16480" s="7" t="s">
        <v>20244</v>
      </c>
      <c r="E16480" t="s">
        <v>32660</v>
      </c>
      <c r="F16480" s="7" t="s">
        <v>20426</v>
      </c>
      <c r="G16480" s="52">
        <v>0</v>
      </c>
    </row>
    <row r="16481" spans="1:7" x14ac:dyDescent="0.25">
      <c r="A16481" t="s">
        <v>17955</v>
      </c>
      <c r="B16481" t="s">
        <v>17956</v>
      </c>
      <c r="D16481" s="7" t="s">
        <v>20160</v>
      </c>
      <c r="E16481" t="s">
        <v>39804</v>
      </c>
      <c r="F16481" s="7" t="s">
        <v>20426</v>
      </c>
      <c r="G16481" s="52">
        <v>547</v>
      </c>
    </row>
    <row r="16482" spans="1:7" x14ac:dyDescent="0.25">
      <c r="A16482" t="s">
        <v>251</v>
      </c>
    </row>
    <row r="16483" spans="1:7" x14ac:dyDescent="0.25">
      <c r="A16483" t="s">
        <v>32644</v>
      </c>
      <c r="B16483" t="s">
        <v>17939</v>
      </c>
      <c r="D16483" s="7" t="s">
        <v>20341</v>
      </c>
      <c r="E16483" t="s">
        <v>32652</v>
      </c>
      <c r="F16483" s="7" t="s">
        <v>27744</v>
      </c>
      <c r="G16483" s="52">
        <v>0</v>
      </c>
    </row>
    <row r="16484" spans="1:7" x14ac:dyDescent="0.25">
      <c r="A16484" t="s">
        <v>32645</v>
      </c>
      <c r="B16484" t="s">
        <v>32661</v>
      </c>
      <c r="D16484" s="7" t="s">
        <v>20209</v>
      </c>
      <c r="F16484" s="7" t="s">
        <v>27744</v>
      </c>
      <c r="G16484" s="52" t="s">
        <v>32795</v>
      </c>
    </row>
    <row r="16485" spans="1:7" x14ac:dyDescent="0.25">
      <c r="A16485" t="s">
        <v>31</v>
      </c>
    </row>
    <row r="16486" spans="1:7" x14ac:dyDescent="0.25">
      <c r="A16486" t="s">
        <v>32662</v>
      </c>
      <c r="B16486" t="s">
        <v>17939</v>
      </c>
      <c r="D16486" s="7" t="s">
        <v>20181</v>
      </c>
      <c r="E16486" t="s">
        <v>32652</v>
      </c>
      <c r="F16486" s="7" t="s">
        <v>27744</v>
      </c>
      <c r="G16486" s="52" t="s">
        <v>32795</v>
      </c>
    </row>
    <row r="16487" spans="1:7" x14ac:dyDescent="0.25">
      <c r="A16487" t="s">
        <v>27521</v>
      </c>
      <c r="B16487" t="s">
        <v>37087</v>
      </c>
      <c r="C16487" s="7" t="s">
        <v>20018</v>
      </c>
      <c r="E16487" t="s">
        <v>28607</v>
      </c>
      <c r="G16487" s="52">
        <v>4157</v>
      </c>
    </row>
    <row r="16488" spans="1:7" x14ac:dyDescent="0.25">
      <c r="B16488" t="s">
        <v>32663</v>
      </c>
    </row>
    <row r="16489" spans="1:7" x14ac:dyDescent="0.25">
      <c r="B16489" t="s">
        <v>27522</v>
      </c>
    </row>
    <row r="16490" spans="1:7" x14ac:dyDescent="0.25">
      <c r="B16490" t="s">
        <v>27523</v>
      </c>
    </row>
    <row r="16491" spans="1:7" x14ac:dyDescent="0.25">
      <c r="A16491" t="s">
        <v>17</v>
      </c>
    </row>
    <row r="16492" spans="1:7" x14ac:dyDescent="0.25">
      <c r="A16492" t="s">
        <v>17959</v>
      </c>
      <c r="B16492" t="s">
        <v>17960</v>
      </c>
      <c r="D16492" s="7" t="s">
        <v>20180</v>
      </c>
      <c r="E16492" t="s">
        <v>27556</v>
      </c>
      <c r="F16492" s="7" t="s">
        <v>27729</v>
      </c>
      <c r="G16492" s="52">
        <v>1101</v>
      </c>
    </row>
    <row r="16493" spans="1:7" x14ac:dyDescent="0.25">
      <c r="A16493" t="s">
        <v>17961</v>
      </c>
      <c r="B16493" t="s">
        <v>17962</v>
      </c>
      <c r="D16493" s="7" t="s">
        <v>20277</v>
      </c>
      <c r="E16493" t="s">
        <v>37088</v>
      </c>
      <c r="F16493" s="7" t="s">
        <v>27730</v>
      </c>
      <c r="G16493" s="52">
        <v>899</v>
      </c>
    </row>
    <row r="16494" spans="1:7" x14ac:dyDescent="0.25">
      <c r="A16494" t="s">
        <v>37089</v>
      </c>
      <c r="B16494" t="s">
        <v>17958</v>
      </c>
      <c r="D16494" s="7" t="s">
        <v>20278</v>
      </c>
      <c r="E16494" t="s">
        <v>39805</v>
      </c>
      <c r="F16494" s="7" t="s">
        <v>27730</v>
      </c>
      <c r="G16494" s="52">
        <v>0</v>
      </c>
    </row>
    <row r="16495" spans="1:7" x14ac:dyDescent="0.25">
      <c r="A16495" t="s">
        <v>17963</v>
      </c>
      <c r="B16495" t="s">
        <v>17964</v>
      </c>
      <c r="D16495" s="7" t="s">
        <v>20155</v>
      </c>
      <c r="E16495" t="s">
        <v>32664</v>
      </c>
      <c r="F16495" s="7" t="s">
        <v>20426</v>
      </c>
      <c r="G16495" s="52">
        <v>719</v>
      </c>
    </row>
    <row r="16496" spans="1:7" x14ac:dyDescent="0.25">
      <c r="A16496" t="s">
        <v>17965</v>
      </c>
      <c r="B16496" t="s">
        <v>17966</v>
      </c>
      <c r="D16496" s="7" t="s">
        <v>20184</v>
      </c>
      <c r="E16496" t="s">
        <v>25011</v>
      </c>
      <c r="F16496" s="7" t="s">
        <v>20426</v>
      </c>
      <c r="G16496" s="52">
        <v>647</v>
      </c>
    </row>
    <row r="16497" spans="1:7" x14ac:dyDescent="0.25">
      <c r="A16497" t="s">
        <v>34812</v>
      </c>
      <c r="B16497" t="s">
        <v>17958</v>
      </c>
      <c r="D16497" s="7" t="s">
        <v>20307</v>
      </c>
      <c r="E16497" t="s">
        <v>34813</v>
      </c>
      <c r="F16497" s="7" t="s">
        <v>20426</v>
      </c>
      <c r="G16497" s="52">
        <v>787</v>
      </c>
    </row>
    <row r="16498" spans="1:7" x14ac:dyDescent="0.25">
      <c r="A16498" t="s">
        <v>37090</v>
      </c>
      <c r="B16498" t="s">
        <v>17958</v>
      </c>
      <c r="D16498" s="7" t="s">
        <v>20267</v>
      </c>
      <c r="F16498" s="7" t="s">
        <v>20480</v>
      </c>
      <c r="G16498" s="52">
        <v>0</v>
      </c>
    </row>
    <row r="16499" spans="1:7" x14ac:dyDescent="0.25">
      <c r="A16499" t="s">
        <v>94</v>
      </c>
    </row>
    <row r="16500" spans="1:7" x14ac:dyDescent="0.25">
      <c r="A16500" t="s">
        <v>32651</v>
      </c>
      <c r="B16500" t="s">
        <v>17958</v>
      </c>
      <c r="D16500" s="7" t="s">
        <v>20130</v>
      </c>
      <c r="E16500" t="s">
        <v>32652</v>
      </c>
      <c r="F16500" s="7" t="s">
        <v>27744</v>
      </c>
      <c r="G16500" s="52" t="s">
        <v>32795</v>
      </c>
    </row>
    <row r="16501" spans="1:7" x14ac:dyDescent="0.25">
      <c r="A16501" t="s">
        <v>32653</v>
      </c>
      <c r="B16501" t="s">
        <v>32661</v>
      </c>
      <c r="D16501" s="7" t="s">
        <v>20295</v>
      </c>
      <c r="E16501" t="s">
        <v>32652</v>
      </c>
      <c r="F16501" s="7" t="s">
        <v>27740</v>
      </c>
      <c r="G16501" s="52">
        <v>0</v>
      </c>
    </row>
    <row r="16502" spans="1:7" x14ac:dyDescent="0.25">
      <c r="A16502" t="s">
        <v>251</v>
      </c>
    </row>
    <row r="16503" spans="1:7" x14ac:dyDescent="0.25">
      <c r="A16503" t="s">
        <v>32654</v>
      </c>
      <c r="B16503" t="s">
        <v>17958</v>
      </c>
      <c r="D16503" s="7" t="s">
        <v>20341</v>
      </c>
      <c r="E16503" t="s">
        <v>32652</v>
      </c>
      <c r="F16503" s="7" t="s">
        <v>27744</v>
      </c>
      <c r="G16503" s="52" t="s">
        <v>32795</v>
      </c>
    </row>
    <row r="16504" spans="1:7" x14ac:dyDescent="0.25">
      <c r="A16504" t="s">
        <v>27524</v>
      </c>
      <c r="B16504" t="s">
        <v>17968</v>
      </c>
      <c r="C16504" s="7" t="s">
        <v>20019</v>
      </c>
      <c r="E16504" t="s">
        <v>37200</v>
      </c>
      <c r="G16504" s="52">
        <v>9836</v>
      </c>
    </row>
    <row r="16505" spans="1:7" x14ac:dyDescent="0.25">
      <c r="B16505" t="s">
        <v>27525</v>
      </c>
    </row>
    <row r="16506" spans="1:7" x14ac:dyDescent="0.25">
      <c r="B16506" t="s">
        <v>27526</v>
      </c>
    </row>
    <row r="16507" spans="1:7" x14ac:dyDescent="0.25">
      <c r="B16507" t="s">
        <v>39806</v>
      </c>
    </row>
    <row r="16508" spans="1:7" x14ac:dyDescent="0.25">
      <c r="A16508" t="s">
        <v>17</v>
      </c>
    </row>
    <row r="16509" spans="1:7" x14ac:dyDescent="0.25">
      <c r="A16509" t="s">
        <v>17970</v>
      </c>
      <c r="B16509" t="s">
        <v>17971</v>
      </c>
      <c r="D16509" s="7" t="s">
        <v>20180</v>
      </c>
      <c r="E16509" t="s">
        <v>32665</v>
      </c>
      <c r="F16509" s="7" t="s">
        <v>27729</v>
      </c>
      <c r="G16509" s="52">
        <v>2156</v>
      </c>
    </row>
    <row r="16510" spans="1:7" x14ac:dyDescent="0.25">
      <c r="A16510" t="s">
        <v>1922</v>
      </c>
      <c r="B16510" t="s">
        <v>17969</v>
      </c>
      <c r="D16510" s="7" t="s">
        <v>20321</v>
      </c>
      <c r="F16510" s="7" t="s">
        <v>27729</v>
      </c>
      <c r="G16510" s="52">
        <v>0</v>
      </c>
    </row>
    <row r="16511" spans="1:7" x14ac:dyDescent="0.25">
      <c r="A16511" t="s">
        <v>632</v>
      </c>
      <c r="B16511" t="s">
        <v>17974</v>
      </c>
      <c r="D16511" s="7" t="s">
        <v>20277</v>
      </c>
      <c r="E16511" t="s">
        <v>34814</v>
      </c>
      <c r="F16511" s="7" t="s">
        <v>27730</v>
      </c>
      <c r="G16511" s="52">
        <v>1050</v>
      </c>
    </row>
    <row r="16512" spans="1:7" x14ac:dyDescent="0.25">
      <c r="A16512" t="s">
        <v>32666</v>
      </c>
      <c r="B16512" t="s">
        <v>32667</v>
      </c>
      <c r="D16512" s="7" t="s">
        <v>20278</v>
      </c>
      <c r="E16512" t="s">
        <v>27534</v>
      </c>
      <c r="F16512" s="7" t="s">
        <v>27730</v>
      </c>
      <c r="G16512" s="52">
        <v>1230</v>
      </c>
    </row>
    <row r="16513" spans="1:7" x14ac:dyDescent="0.25">
      <c r="A16513" t="s">
        <v>37091</v>
      </c>
      <c r="B16513" t="s">
        <v>39807</v>
      </c>
      <c r="D16513" s="7" t="s">
        <v>20221</v>
      </c>
      <c r="E16513" t="s">
        <v>34828</v>
      </c>
      <c r="F16513" s="7" t="s">
        <v>27747</v>
      </c>
      <c r="G16513" s="52">
        <v>315</v>
      </c>
    </row>
    <row r="16514" spans="1:7" x14ac:dyDescent="0.25">
      <c r="A16514" t="s">
        <v>17975</v>
      </c>
      <c r="B16514" t="s">
        <v>17976</v>
      </c>
      <c r="D16514" s="7" t="s">
        <v>20155</v>
      </c>
      <c r="E16514" t="s">
        <v>27527</v>
      </c>
      <c r="F16514" s="7" t="s">
        <v>20426</v>
      </c>
      <c r="G16514" s="52">
        <v>736</v>
      </c>
    </row>
    <row r="16515" spans="1:7" x14ac:dyDescent="0.25">
      <c r="A16515" t="s">
        <v>32668</v>
      </c>
      <c r="B16515" t="s">
        <v>17977</v>
      </c>
      <c r="D16515" s="7" t="s">
        <v>20184</v>
      </c>
      <c r="E16515" t="s">
        <v>39808</v>
      </c>
      <c r="F16515" s="7" t="s">
        <v>20426</v>
      </c>
      <c r="G16515" s="52">
        <v>740</v>
      </c>
    </row>
    <row r="16516" spans="1:7" x14ac:dyDescent="0.25">
      <c r="A16516" t="s">
        <v>17978</v>
      </c>
      <c r="B16516" t="s">
        <v>17979</v>
      </c>
      <c r="D16516" s="7" t="s">
        <v>20307</v>
      </c>
      <c r="E16516" t="s">
        <v>37092</v>
      </c>
      <c r="F16516" s="7" t="s">
        <v>20426</v>
      </c>
      <c r="G16516" s="52">
        <v>764</v>
      </c>
    </row>
    <row r="16517" spans="1:7" x14ac:dyDescent="0.25">
      <c r="A16517" t="s">
        <v>17980</v>
      </c>
      <c r="B16517" t="s">
        <v>17981</v>
      </c>
      <c r="D16517" s="7" t="s">
        <v>20267</v>
      </c>
      <c r="E16517" t="s">
        <v>34804</v>
      </c>
      <c r="F16517" s="7" t="s">
        <v>20426</v>
      </c>
      <c r="G16517" s="52">
        <v>770</v>
      </c>
    </row>
    <row r="16518" spans="1:7" x14ac:dyDescent="0.25">
      <c r="A16518" t="s">
        <v>13117</v>
      </c>
      <c r="B16518" t="s">
        <v>32669</v>
      </c>
      <c r="D16518" s="7" t="s">
        <v>20258</v>
      </c>
      <c r="E16518" t="s">
        <v>32670</v>
      </c>
      <c r="F16518" s="7" t="s">
        <v>20426</v>
      </c>
      <c r="G16518" s="52">
        <v>745</v>
      </c>
    </row>
    <row r="16519" spans="1:7" x14ac:dyDescent="0.25">
      <c r="A16519" t="s">
        <v>37094</v>
      </c>
      <c r="B16519" t="s">
        <v>39809</v>
      </c>
      <c r="D16519" s="7" t="s">
        <v>20308</v>
      </c>
      <c r="E16519" t="s">
        <v>37095</v>
      </c>
      <c r="F16519" s="7" t="s">
        <v>20426</v>
      </c>
      <c r="G16519" s="52">
        <v>715</v>
      </c>
    </row>
    <row r="16520" spans="1:7" x14ac:dyDescent="0.25">
      <c r="A16520" t="s">
        <v>34815</v>
      </c>
      <c r="B16520" t="s">
        <v>17969</v>
      </c>
      <c r="D16520" s="7" t="s">
        <v>20244</v>
      </c>
      <c r="E16520" t="s">
        <v>34816</v>
      </c>
      <c r="F16520" s="7" t="s">
        <v>20426</v>
      </c>
      <c r="G16520" s="52">
        <v>615</v>
      </c>
    </row>
    <row r="16521" spans="1:7" x14ac:dyDescent="0.25">
      <c r="A16521" t="s">
        <v>39810</v>
      </c>
      <c r="B16521" t="s">
        <v>17969</v>
      </c>
      <c r="D16521" s="7" t="s">
        <v>20332</v>
      </c>
      <c r="F16521" s="7" t="s">
        <v>39811</v>
      </c>
      <c r="G16521" s="52">
        <v>0</v>
      </c>
    </row>
    <row r="16522" spans="1:7" x14ac:dyDescent="0.25">
      <c r="A16522" t="s">
        <v>94</v>
      </c>
    </row>
    <row r="16523" spans="1:7" x14ac:dyDescent="0.25">
      <c r="A16523" t="s">
        <v>32645</v>
      </c>
      <c r="B16523" t="s">
        <v>17929</v>
      </c>
      <c r="D16523" s="7" t="s">
        <v>20360</v>
      </c>
      <c r="E16523" t="s">
        <v>32652</v>
      </c>
      <c r="F16523" s="7" t="s">
        <v>27742</v>
      </c>
      <c r="G16523" s="52">
        <v>0</v>
      </c>
    </row>
    <row r="16524" spans="1:7" x14ac:dyDescent="0.25">
      <c r="A16524" t="s">
        <v>251</v>
      </c>
    </row>
    <row r="16525" spans="1:7" x14ac:dyDescent="0.25">
      <c r="A16525" t="s">
        <v>32644</v>
      </c>
      <c r="B16525" t="s">
        <v>17929</v>
      </c>
      <c r="D16525" s="7" t="s">
        <v>20209</v>
      </c>
      <c r="E16525" t="s">
        <v>32652</v>
      </c>
      <c r="F16525" s="7" t="s">
        <v>27740</v>
      </c>
      <c r="G16525" s="52">
        <v>0</v>
      </c>
    </row>
    <row r="16526" spans="1:7" x14ac:dyDescent="0.25">
      <c r="A16526" t="s">
        <v>31</v>
      </c>
    </row>
    <row r="16527" spans="1:7" x14ac:dyDescent="0.25">
      <c r="A16527" t="s">
        <v>32646</v>
      </c>
      <c r="B16527" t="s">
        <v>17929</v>
      </c>
      <c r="D16527" s="7" t="s">
        <v>20295</v>
      </c>
      <c r="E16527" t="s">
        <v>32652</v>
      </c>
      <c r="F16527" s="7" t="s">
        <v>27744</v>
      </c>
      <c r="G16527" s="52">
        <v>0</v>
      </c>
    </row>
    <row r="16528" spans="1:7" x14ac:dyDescent="0.25">
      <c r="A16528" t="s">
        <v>27528</v>
      </c>
      <c r="B16528" t="s">
        <v>17983</v>
      </c>
      <c r="C16528" s="7" t="s">
        <v>20020</v>
      </c>
      <c r="E16528" t="s">
        <v>24136</v>
      </c>
      <c r="G16528" s="52">
        <v>46954</v>
      </c>
    </row>
    <row r="16529" spans="1:7" x14ac:dyDescent="0.25">
      <c r="B16529" t="s">
        <v>27529</v>
      </c>
    </row>
    <row r="16530" spans="1:7" x14ac:dyDescent="0.25">
      <c r="B16530" t="s">
        <v>27530</v>
      </c>
    </row>
    <row r="16531" spans="1:7" x14ac:dyDescent="0.25">
      <c r="B16531" t="s">
        <v>27531</v>
      </c>
    </row>
    <row r="16532" spans="1:7" x14ac:dyDescent="0.25">
      <c r="A16532" t="s">
        <v>17</v>
      </c>
    </row>
    <row r="16533" spans="1:7" x14ac:dyDescent="0.25">
      <c r="A16533" t="s">
        <v>17986</v>
      </c>
      <c r="B16533" t="s">
        <v>17987</v>
      </c>
      <c r="D16533" s="7" t="s">
        <v>20180</v>
      </c>
      <c r="E16533" t="s">
        <v>39812</v>
      </c>
      <c r="F16533" s="7" t="s">
        <v>27729</v>
      </c>
      <c r="G16533" s="52">
        <v>3824</v>
      </c>
    </row>
    <row r="16534" spans="1:7" x14ac:dyDescent="0.25">
      <c r="A16534" t="s">
        <v>74</v>
      </c>
      <c r="B16534" t="s">
        <v>17990</v>
      </c>
      <c r="D16534" s="7" t="s">
        <v>20181</v>
      </c>
      <c r="E16534" t="s">
        <v>32671</v>
      </c>
      <c r="F16534" s="7" t="s">
        <v>27729</v>
      </c>
      <c r="G16534" s="52">
        <v>2858</v>
      </c>
    </row>
    <row r="16535" spans="1:7" x14ac:dyDescent="0.25">
      <c r="A16535" t="s">
        <v>17991</v>
      </c>
      <c r="B16535" t="s">
        <v>17992</v>
      </c>
      <c r="D16535" s="7" t="s">
        <v>20130</v>
      </c>
      <c r="E16535" t="s">
        <v>32672</v>
      </c>
      <c r="F16535" s="7" t="s">
        <v>27729</v>
      </c>
      <c r="G16535" s="52">
        <v>2660</v>
      </c>
    </row>
    <row r="16536" spans="1:7" x14ac:dyDescent="0.25">
      <c r="A16536" t="s">
        <v>17995</v>
      </c>
      <c r="B16536" t="s">
        <v>17996</v>
      </c>
      <c r="D16536" s="7" t="s">
        <v>20360</v>
      </c>
      <c r="E16536" t="s">
        <v>27532</v>
      </c>
      <c r="F16536" s="7" t="s">
        <v>27729</v>
      </c>
      <c r="G16536" s="52">
        <v>2508</v>
      </c>
    </row>
    <row r="16537" spans="1:7" x14ac:dyDescent="0.25">
      <c r="A16537" t="s">
        <v>17997</v>
      </c>
      <c r="B16537" t="s">
        <v>17998</v>
      </c>
      <c r="D16537" s="7" t="s">
        <v>20165</v>
      </c>
      <c r="E16537" t="s">
        <v>21736</v>
      </c>
      <c r="F16537" s="7" t="s">
        <v>27729</v>
      </c>
      <c r="G16537" s="52">
        <v>2713</v>
      </c>
    </row>
    <row r="16538" spans="1:7" x14ac:dyDescent="0.25">
      <c r="A16538" t="s">
        <v>17999</v>
      </c>
      <c r="B16538" t="s">
        <v>17985</v>
      </c>
      <c r="D16538" s="7" t="s">
        <v>20361</v>
      </c>
      <c r="F16538" s="7" t="s">
        <v>27729</v>
      </c>
      <c r="G16538" s="52">
        <v>0</v>
      </c>
    </row>
    <row r="16539" spans="1:7" x14ac:dyDescent="0.25">
      <c r="A16539" t="s">
        <v>18001</v>
      </c>
      <c r="B16539" t="s">
        <v>17985</v>
      </c>
      <c r="D16539" s="7" t="s">
        <v>20238</v>
      </c>
      <c r="F16539" s="7" t="s">
        <v>27729</v>
      </c>
      <c r="G16539" s="52">
        <v>0</v>
      </c>
    </row>
    <row r="16540" spans="1:7" x14ac:dyDescent="0.25">
      <c r="A16540" t="s">
        <v>18002</v>
      </c>
      <c r="B16540" t="s">
        <v>18003</v>
      </c>
      <c r="D16540" s="7" t="s">
        <v>20362</v>
      </c>
      <c r="E16540" t="s">
        <v>27545</v>
      </c>
      <c r="F16540" s="7" t="s">
        <v>27729</v>
      </c>
      <c r="G16540" s="52">
        <v>364</v>
      </c>
    </row>
    <row r="16541" spans="1:7" x14ac:dyDescent="0.25">
      <c r="A16541" t="s">
        <v>18004</v>
      </c>
      <c r="B16541" t="s">
        <v>18005</v>
      </c>
      <c r="D16541" s="7" t="s">
        <v>20277</v>
      </c>
      <c r="E16541" t="s">
        <v>27552</v>
      </c>
      <c r="F16541" s="7" t="s">
        <v>27730</v>
      </c>
      <c r="G16541" s="52">
        <v>604</v>
      </c>
    </row>
    <row r="16542" spans="1:7" x14ac:dyDescent="0.25">
      <c r="A16542" t="s">
        <v>18006</v>
      </c>
      <c r="B16542" t="s">
        <v>18007</v>
      </c>
      <c r="D16542" s="7" t="s">
        <v>20278</v>
      </c>
      <c r="E16542" t="s">
        <v>32673</v>
      </c>
      <c r="F16542" s="7" t="s">
        <v>27730</v>
      </c>
      <c r="G16542" s="52">
        <v>615</v>
      </c>
    </row>
    <row r="16543" spans="1:7" x14ac:dyDescent="0.25">
      <c r="A16543" t="s">
        <v>5615</v>
      </c>
      <c r="B16543" t="s">
        <v>18008</v>
      </c>
      <c r="D16543" s="7" t="s">
        <v>20221</v>
      </c>
      <c r="E16543" t="s">
        <v>27533</v>
      </c>
      <c r="F16543" s="7" t="s">
        <v>27730</v>
      </c>
      <c r="G16543" s="52">
        <v>718</v>
      </c>
    </row>
    <row r="16544" spans="1:7" x14ac:dyDescent="0.25">
      <c r="A16544" t="s">
        <v>18009</v>
      </c>
      <c r="B16544" t="s">
        <v>18010</v>
      </c>
      <c r="D16544" s="7" t="s">
        <v>20300</v>
      </c>
      <c r="E16544" t="s">
        <v>37096</v>
      </c>
      <c r="F16544" s="7" t="s">
        <v>27730</v>
      </c>
      <c r="G16544" s="52">
        <v>1295</v>
      </c>
    </row>
    <row r="16545" spans="1:7" x14ac:dyDescent="0.25">
      <c r="A16545" t="s">
        <v>18011</v>
      </c>
      <c r="B16545" t="s">
        <v>18012</v>
      </c>
      <c r="D16545" s="7" t="s">
        <v>20141</v>
      </c>
      <c r="E16545" t="s">
        <v>37097</v>
      </c>
      <c r="F16545" s="7" t="s">
        <v>27730</v>
      </c>
      <c r="G16545" s="52">
        <v>916</v>
      </c>
    </row>
    <row r="16546" spans="1:7" x14ac:dyDescent="0.25">
      <c r="A16546" t="s">
        <v>18013</v>
      </c>
      <c r="B16546" t="s">
        <v>18014</v>
      </c>
      <c r="D16546" s="7" t="s">
        <v>20254</v>
      </c>
      <c r="E16546" t="s">
        <v>27535</v>
      </c>
      <c r="F16546" s="7" t="s">
        <v>27730</v>
      </c>
      <c r="G16546" s="52">
        <v>1202</v>
      </c>
    </row>
    <row r="16547" spans="1:7" x14ac:dyDescent="0.25">
      <c r="A16547" t="s">
        <v>18015</v>
      </c>
      <c r="B16547" t="s">
        <v>18016</v>
      </c>
      <c r="D16547" s="7" t="s">
        <v>20264</v>
      </c>
      <c r="E16547" t="s">
        <v>32680</v>
      </c>
      <c r="F16547" s="7" t="s">
        <v>27730</v>
      </c>
      <c r="G16547" s="52">
        <v>1306</v>
      </c>
    </row>
    <row r="16548" spans="1:7" x14ac:dyDescent="0.25">
      <c r="A16548" t="s">
        <v>18017</v>
      </c>
      <c r="D16548" s="7" t="s">
        <v>20279</v>
      </c>
      <c r="F16548" s="7" t="s">
        <v>27730</v>
      </c>
      <c r="G16548" s="52">
        <v>0</v>
      </c>
    </row>
    <row r="16549" spans="1:7" x14ac:dyDescent="0.25">
      <c r="A16549" t="s">
        <v>18018</v>
      </c>
      <c r="D16549" s="7" t="s">
        <v>20240</v>
      </c>
      <c r="F16549" s="7" t="s">
        <v>27730</v>
      </c>
      <c r="G16549" s="52">
        <v>0</v>
      </c>
    </row>
    <row r="16550" spans="1:7" x14ac:dyDescent="0.25">
      <c r="A16550" t="s">
        <v>18019</v>
      </c>
      <c r="B16550" t="s">
        <v>18020</v>
      </c>
      <c r="D16550" s="7" t="s">
        <v>20324</v>
      </c>
      <c r="E16550" t="s">
        <v>32674</v>
      </c>
      <c r="F16550" s="7" t="s">
        <v>27730</v>
      </c>
      <c r="G16550" s="52">
        <v>1249</v>
      </c>
    </row>
    <row r="16551" spans="1:7" x14ac:dyDescent="0.25">
      <c r="A16551" t="s">
        <v>18021</v>
      </c>
      <c r="B16551" t="s">
        <v>18022</v>
      </c>
      <c r="D16551" s="7" t="s">
        <v>20280</v>
      </c>
      <c r="E16551" t="s">
        <v>32675</v>
      </c>
      <c r="F16551" s="7" t="s">
        <v>27730</v>
      </c>
      <c r="G16551" s="52">
        <v>1208</v>
      </c>
    </row>
    <row r="16552" spans="1:7" x14ac:dyDescent="0.25">
      <c r="A16552" t="s">
        <v>18023</v>
      </c>
      <c r="B16552" t="s">
        <v>18024</v>
      </c>
      <c r="D16552" s="7" t="s">
        <v>20281</v>
      </c>
      <c r="E16552" t="s">
        <v>39813</v>
      </c>
      <c r="F16552" s="7" t="s">
        <v>27730</v>
      </c>
      <c r="G16552" s="52">
        <v>572</v>
      </c>
    </row>
    <row r="16553" spans="1:7" x14ac:dyDescent="0.25">
      <c r="A16553" t="s">
        <v>18025</v>
      </c>
      <c r="B16553" t="s">
        <v>17985</v>
      </c>
      <c r="D16553" s="7" t="s">
        <v>20325</v>
      </c>
      <c r="E16553" t="s">
        <v>32676</v>
      </c>
      <c r="F16553" s="7" t="s">
        <v>27730</v>
      </c>
      <c r="G16553" s="52">
        <v>981</v>
      </c>
    </row>
    <row r="16554" spans="1:7" x14ac:dyDescent="0.25">
      <c r="A16554" t="s">
        <v>18026</v>
      </c>
      <c r="B16554" t="s">
        <v>18027</v>
      </c>
      <c r="D16554" s="7" t="s">
        <v>20155</v>
      </c>
      <c r="E16554" t="s">
        <v>32677</v>
      </c>
      <c r="F16554" s="7" t="s">
        <v>20426</v>
      </c>
      <c r="G16554" s="52">
        <v>470</v>
      </c>
    </row>
    <row r="16555" spans="1:7" x14ac:dyDescent="0.25">
      <c r="A16555" t="s">
        <v>2383</v>
      </c>
      <c r="B16555" t="s">
        <v>18029</v>
      </c>
      <c r="D16555" s="7" t="s">
        <v>20258</v>
      </c>
      <c r="E16555" t="s">
        <v>32678</v>
      </c>
      <c r="F16555" s="7" t="s">
        <v>20426</v>
      </c>
      <c r="G16555" s="52">
        <v>691</v>
      </c>
    </row>
    <row r="16556" spans="1:7" x14ac:dyDescent="0.25">
      <c r="A16556" t="s">
        <v>18030</v>
      </c>
      <c r="B16556" t="s">
        <v>18031</v>
      </c>
      <c r="D16556" s="7" t="s">
        <v>20308</v>
      </c>
      <c r="E16556" t="s">
        <v>27536</v>
      </c>
      <c r="F16556" s="7" t="s">
        <v>20426</v>
      </c>
      <c r="G16556" s="52">
        <v>446</v>
      </c>
    </row>
    <row r="16557" spans="1:7" x14ac:dyDescent="0.25">
      <c r="A16557" t="s">
        <v>32679</v>
      </c>
      <c r="B16557" t="s">
        <v>18032</v>
      </c>
      <c r="D16557" s="7" t="s">
        <v>20185</v>
      </c>
      <c r="E16557" t="s">
        <v>27537</v>
      </c>
      <c r="F16557" s="7" t="s">
        <v>20426</v>
      </c>
      <c r="G16557" s="52">
        <v>360</v>
      </c>
    </row>
    <row r="16558" spans="1:7" x14ac:dyDescent="0.25">
      <c r="A16558" t="s">
        <v>18033</v>
      </c>
      <c r="B16558" t="s">
        <v>18034</v>
      </c>
      <c r="D16558" s="7" t="s">
        <v>20124</v>
      </c>
      <c r="E16558" t="s">
        <v>27538</v>
      </c>
      <c r="F16558" s="7" t="s">
        <v>20426</v>
      </c>
      <c r="G16558" s="52">
        <v>319</v>
      </c>
    </row>
    <row r="16559" spans="1:7" x14ac:dyDescent="0.25">
      <c r="A16559" t="s">
        <v>18035</v>
      </c>
      <c r="B16559" t="s">
        <v>18036</v>
      </c>
      <c r="D16559" s="7" t="s">
        <v>20244</v>
      </c>
      <c r="E16559" t="s">
        <v>27539</v>
      </c>
      <c r="F16559" s="7" t="s">
        <v>20426</v>
      </c>
      <c r="G16559" s="52">
        <v>585</v>
      </c>
    </row>
    <row r="16560" spans="1:7" x14ac:dyDescent="0.25">
      <c r="A16560" t="s">
        <v>18037</v>
      </c>
      <c r="B16560" t="s">
        <v>18038</v>
      </c>
      <c r="D16560" s="7" t="s">
        <v>20332</v>
      </c>
      <c r="E16560" t="s">
        <v>34817</v>
      </c>
      <c r="F16560" s="7" t="s">
        <v>20426</v>
      </c>
      <c r="G16560" s="52">
        <v>462</v>
      </c>
    </row>
    <row r="16561" spans="1:7" x14ac:dyDescent="0.25">
      <c r="A16561" t="s">
        <v>18039</v>
      </c>
      <c r="B16561" t="s">
        <v>18040</v>
      </c>
      <c r="D16561" s="7" t="s">
        <v>20231</v>
      </c>
      <c r="E16561" t="s">
        <v>27540</v>
      </c>
      <c r="F16561" s="7" t="s">
        <v>20426</v>
      </c>
      <c r="G16561" s="52">
        <v>367</v>
      </c>
    </row>
    <row r="16562" spans="1:7" x14ac:dyDescent="0.25">
      <c r="A16562" t="s">
        <v>8667</v>
      </c>
      <c r="B16562" t="s">
        <v>18041</v>
      </c>
      <c r="D16562" s="7" t="s">
        <v>20169</v>
      </c>
      <c r="E16562" t="s">
        <v>27541</v>
      </c>
      <c r="F16562" s="7" t="s">
        <v>20426</v>
      </c>
      <c r="G16562" s="52">
        <v>502</v>
      </c>
    </row>
    <row r="16563" spans="1:7" x14ac:dyDescent="0.25">
      <c r="A16563" t="s">
        <v>18042</v>
      </c>
      <c r="B16563" t="s">
        <v>18043</v>
      </c>
      <c r="D16563" s="7" t="s">
        <v>20346</v>
      </c>
      <c r="E16563" t="s">
        <v>27542</v>
      </c>
      <c r="F16563" s="7" t="s">
        <v>20426</v>
      </c>
      <c r="G16563" s="52">
        <v>463</v>
      </c>
    </row>
    <row r="16564" spans="1:7" x14ac:dyDescent="0.25">
      <c r="A16564" t="s">
        <v>18044</v>
      </c>
      <c r="B16564" t="s">
        <v>18045</v>
      </c>
      <c r="D16564" s="7" t="s">
        <v>20359</v>
      </c>
      <c r="E16564" t="s">
        <v>22705</v>
      </c>
      <c r="F16564" s="7" t="s">
        <v>20426</v>
      </c>
      <c r="G16564" s="52">
        <v>558</v>
      </c>
    </row>
    <row r="16565" spans="1:7" x14ac:dyDescent="0.25">
      <c r="A16565" t="s">
        <v>18046</v>
      </c>
      <c r="B16565" t="s">
        <v>18047</v>
      </c>
      <c r="D16565" s="7" t="s">
        <v>20226</v>
      </c>
      <c r="E16565" t="s">
        <v>39814</v>
      </c>
      <c r="F16565" s="7" t="s">
        <v>20426</v>
      </c>
      <c r="G16565" s="52">
        <v>822</v>
      </c>
    </row>
    <row r="16566" spans="1:7" x14ac:dyDescent="0.25">
      <c r="A16566" t="s">
        <v>18048</v>
      </c>
      <c r="B16566" t="s">
        <v>18049</v>
      </c>
      <c r="D16566" s="7" t="s">
        <v>20309</v>
      </c>
      <c r="E16566" t="s">
        <v>32681</v>
      </c>
      <c r="F16566" s="7" t="s">
        <v>20426</v>
      </c>
      <c r="G16566" s="52">
        <v>532</v>
      </c>
    </row>
    <row r="16567" spans="1:7" x14ac:dyDescent="0.25">
      <c r="A16567" t="s">
        <v>408</v>
      </c>
      <c r="B16567" t="s">
        <v>18050</v>
      </c>
      <c r="D16567" s="7" t="s">
        <v>20283</v>
      </c>
      <c r="E16567" t="s">
        <v>27543</v>
      </c>
      <c r="F16567" s="7" t="s">
        <v>20426</v>
      </c>
      <c r="G16567" s="52">
        <v>413</v>
      </c>
    </row>
    <row r="16568" spans="1:7" x14ac:dyDescent="0.25">
      <c r="A16568" t="s">
        <v>18051</v>
      </c>
      <c r="B16568" t="s">
        <v>18052</v>
      </c>
      <c r="D16568" s="7" t="s">
        <v>20214</v>
      </c>
      <c r="E16568" t="s">
        <v>37098</v>
      </c>
      <c r="F16568" s="7" t="s">
        <v>20426</v>
      </c>
      <c r="G16568" s="52">
        <v>570</v>
      </c>
    </row>
    <row r="16569" spans="1:7" x14ac:dyDescent="0.25">
      <c r="A16569" t="s">
        <v>18053</v>
      </c>
      <c r="B16569" t="s">
        <v>18054</v>
      </c>
      <c r="D16569" s="7" t="s">
        <v>20144</v>
      </c>
      <c r="E16569" t="s">
        <v>32682</v>
      </c>
      <c r="F16569" s="7" t="s">
        <v>20426</v>
      </c>
      <c r="G16569" s="52">
        <v>391</v>
      </c>
    </row>
    <row r="16570" spans="1:7" x14ac:dyDescent="0.25">
      <c r="A16570" t="s">
        <v>18055</v>
      </c>
      <c r="B16570" t="s">
        <v>18056</v>
      </c>
      <c r="D16570" s="7" t="s">
        <v>20160</v>
      </c>
      <c r="E16570" t="s">
        <v>37099</v>
      </c>
      <c r="F16570" s="7" t="s">
        <v>20426</v>
      </c>
      <c r="G16570" s="52">
        <v>610</v>
      </c>
    </row>
    <row r="16571" spans="1:7" x14ac:dyDescent="0.25">
      <c r="A16571" t="s">
        <v>18057</v>
      </c>
      <c r="B16571" t="s">
        <v>18058</v>
      </c>
      <c r="D16571" s="7" t="s">
        <v>20347</v>
      </c>
      <c r="E16571" t="s">
        <v>34818</v>
      </c>
      <c r="F16571" s="7" t="s">
        <v>20426</v>
      </c>
      <c r="G16571" s="52">
        <v>587</v>
      </c>
    </row>
    <row r="16572" spans="1:7" x14ac:dyDescent="0.25">
      <c r="A16572" t="s">
        <v>18059</v>
      </c>
      <c r="B16572" t="s">
        <v>18060</v>
      </c>
      <c r="D16572" s="7" t="s">
        <v>20161</v>
      </c>
      <c r="E16572" t="s">
        <v>34819</v>
      </c>
      <c r="F16572" s="7" t="s">
        <v>20426</v>
      </c>
      <c r="G16572" s="52">
        <v>596</v>
      </c>
    </row>
    <row r="16573" spans="1:7" x14ac:dyDescent="0.25">
      <c r="A16573" t="s">
        <v>18061</v>
      </c>
      <c r="B16573" t="s">
        <v>18062</v>
      </c>
      <c r="D16573" s="7" t="s">
        <v>20125</v>
      </c>
      <c r="E16573" t="s">
        <v>27546</v>
      </c>
      <c r="F16573" s="7" t="s">
        <v>20426</v>
      </c>
      <c r="G16573" s="52">
        <v>638</v>
      </c>
    </row>
    <row r="16574" spans="1:7" x14ac:dyDescent="0.25">
      <c r="A16574" t="s">
        <v>5162</v>
      </c>
      <c r="B16574" t="s">
        <v>18063</v>
      </c>
      <c r="D16574" s="7" t="s">
        <v>20133</v>
      </c>
      <c r="E16574" t="s">
        <v>27547</v>
      </c>
      <c r="F16574" s="7" t="s">
        <v>20426</v>
      </c>
      <c r="G16574" s="52">
        <v>350</v>
      </c>
    </row>
    <row r="16575" spans="1:7" x14ac:dyDescent="0.25">
      <c r="A16575" t="s">
        <v>18064</v>
      </c>
      <c r="B16575" t="s">
        <v>18065</v>
      </c>
      <c r="D16575" s="7" t="s">
        <v>20232</v>
      </c>
      <c r="E16575" t="s">
        <v>37100</v>
      </c>
      <c r="F16575" s="7" t="s">
        <v>20426</v>
      </c>
      <c r="G16575" s="52">
        <v>652</v>
      </c>
    </row>
    <row r="16576" spans="1:7" x14ac:dyDescent="0.25">
      <c r="A16576" t="s">
        <v>18066</v>
      </c>
      <c r="B16576" t="s">
        <v>18067</v>
      </c>
      <c r="D16576" s="7" t="s">
        <v>20268</v>
      </c>
      <c r="E16576" t="s">
        <v>27548</v>
      </c>
      <c r="F16576" s="7" t="s">
        <v>20426</v>
      </c>
      <c r="G16576" s="52">
        <v>627</v>
      </c>
    </row>
    <row r="16577" spans="1:7" x14ac:dyDescent="0.25">
      <c r="A16577" t="s">
        <v>18068</v>
      </c>
      <c r="B16577" t="s">
        <v>18069</v>
      </c>
      <c r="D16577" s="7" t="s">
        <v>20145</v>
      </c>
      <c r="E16577" t="s">
        <v>27549</v>
      </c>
      <c r="F16577" s="7" t="s">
        <v>20426</v>
      </c>
      <c r="G16577" s="52">
        <v>868</v>
      </c>
    </row>
    <row r="16578" spans="1:7" x14ac:dyDescent="0.25">
      <c r="A16578" t="s">
        <v>18070</v>
      </c>
      <c r="B16578" t="s">
        <v>18071</v>
      </c>
      <c r="D16578" s="7" t="s">
        <v>20227</v>
      </c>
      <c r="E16578" t="s">
        <v>39815</v>
      </c>
      <c r="F16578" s="7" t="s">
        <v>20426</v>
      </c>
      <c r="G16578" s="52">
        <v>821</v>
      </c>
    </row>
    <row r="16579" spans="1:7" x14ac:dyDescent="0.25">
      <c r="A16579" t="s">
        <v>18072</v>
      </c>
      <c r="B16579" t="s">
        <v>18073</v>
      </c>
      <c r="D16579" s="7" t="s">
        <v>20259</v>
      </c>
      <c r="E16579" t="s">
        <v>34820</v>
      </c>
      <c r="F16579" s="7" t="s">
        <v>20426</v>
      </c>
      <c r="G16579" s="52">
        <v>785</v>
      </c>
    </row>
    <row r="16580" spans="1:7" x14ac:dyDescent="0.25">
      <c r="A16580" t="s">
        <v>18074</v>
      </c>
      <c r="B16580" t="s">
        <v>18075</v>
      </c>
      <c r="D16580" s="7" t="s">
        <v>20134</v>
      </c>
      <c r="E16580" t="s">
        <v>27550</v>
      </c>
      <c r="F16580" s="7" t="s">
        <v>20426</v>
      </c>
      <c r="G16580" s="52">
        <v>821</v>
      </c>
    </row>
    <row r="16581" spans="1:7" x14ac:dyDescent="0.25">
      <c r="A16581" t="s">
        <v>18076</v>
      </c>
      <c r="B16581" t="s">
        <v>18077</v>
      </c>
      <c r="D16581" s="7" t="s">
        <v>20333</v>
      </c>
      <c r="E16581" t="s">
        <v>27551</v>
      </c>
      <c r="F16581" s="7" t="s">
        <v>20426</v>
      </c>
      <c r="G16581" s="52">
        <v>693</v>
      </c>
    </row>
    <row r="16582" spans="1:7" x14ac:dyDescent="0.25">
      <c r="A16582" t="s">
        <v>32683</v>
      </c>
      <c r="B16582" t="s">
        <v>17985</v>
      </c>
      <c r="D16582" s="7" t="s">
        <v>20366</v>
      </c>
      <c r="E16582" t="s">
        <v>32684</v>
      </c>
      <c r="F16582" s="7" t="s">
        <v>20426</v>
      </c>
      <c r="G16582" s="52">
        <v>552</v>
      </c>
    </row>
    <row r="16583" spans="1:7" x14ac:dyDescent="0.25">
      <c r="A16583" t="s">
        <v>18078</v>
      </c>
      <c r="B16583" t="s">
        <v>18079</v>
      </c>
      <c r="D16583" s="7" t="s">
        <v>20284</v>
      </c>
      <c r="E16583" t="s">
        <v>32685</v>
      </c>
      <c r="F16583" s="7" t="s">
        <v>20426</v>
      </c>
      <c r="G16583" s="52">
        <v>817</v>
      </c>
    </row>
    <row r="16584" spans="1:7" x14ac:dyDescent="0.25">
      <c r="A16584" t="s">
        <v>18080</v>
      </c>
      <c r="B16584" t="s">
        <v>18081</v>
      </c>
      <c r="D16584" s="7" t="s">
        <v>20334</v>
      </c>
      <c r="E16584" t="s">
        <v>32496</v>
      </c>
      <c r="F16584" s="7" t="s">
        <v>20426</v>
      </c>
      <c r="G16584" s="52">
        <v>574</v>
      </c>
    </row>
    <row r="16585" spans="1:7" x14ac:dyDescent="0.25">
      <c r="A16585" t="s">
        <v>18082</v>
      </c>
      <c r="B16585" t="s">
        <v>18083</v>
      </c>
      <c r="D16585" s="7" t="s">
        <v>20367</v>
      </c>
      <c r="E16585" t="s">
        <v>34821</v>
      </c>
      <c r="F16585" s="7" t="s">
        <v>20426</v>
      </c>
      <c r="G16585" s="52">
        <v>631</v>
      </c>
    </row>
    <row r="16586" spans="1:7" x14ac:dyDescent="0.25">
      <c r="A16586" t="s">
        <v>18084</v>
      </c>
      <c r="B16586" t="s">
        <v>18085</v>
      </c>
      <c r="D16586" s="7" t="s">
        <v>20135</v>
      </c>
      <c r="E16586" t="s">
        <v>39816</v>
      </c>
      <c r="F16586" s="7" t="s">
        <v>20426</v>
      </c>
      <c r="G16586" s="52">
        <v>602</v>
      </c>
    </row>
    <row r="16587" spans="1:7" x14ac:dyDescent="0.25">
      <c r="A16587" t="s">
        <v>18086</v>
      </c>
      <c r="B16587" t="s">
        <v>18087</v>
      </c>
      <c r="D16587" s="7" t="s">
        <v>20215</v>
      </c>
      <c r="E16587" t="s">
        <v>34822</v>
      </c>
      <c r="F16587" s="7" t="s">
        <v>20426</v>
      </c>
      <c r="G16587" s="52">
        <v>842</v>
      </c>
    </row>
    <row r="16588" spans="1:7" x14ac:dyDescent="0.25">
      <c r="A16588" t="s">
        <v>18088</v>
      </c>
      <c r="B16588" t="s">
        <v>18089</v>
      </c>
      <c r="D16588" s="7" t="s">
        <v>20204</v>
      </c>
      <c r="E16588" t="s">
        <v>34823</v>
      </c>
      <c r="F16588" s="7" t="s">
        <v>20426</v>
      </c>
      <c r="G16588" s="52">
        <v>987</v>
      </c>
    </row>
    <row r="16589" spans="1:7" x14ac:dyDescent="0.25">
      <c r="A16589" t="s">
        <v>32686</v>
      </c>
      <c r="B16589" t="s">
        <v>17985</v>
      </c>
      <c r="D16589" s="7" t="s">
        <v>20335</v>
      </c>
      <c r="E16589" t="s">
        <v>39817</v>
      </c>
      <c r="F16589" s="7" t="s">
        <v>20498</v>
      </c>
      <c r="G16589" s="52">
        <v>40</v>
      </c>
    </row>
    <row r="16590" spans="1:7" x14ac:dyDescent="0.25">
      <c r="A16590" t="s">
        <v>18090</v>
      </c>
      <c r="D16590" s="7" t="s">
        <v>20245</v>
      </c>
      <c r="F16590" s="7" t="s">
        <v>20580</v>
      </c>
      <c r="G16590" s="52">
        <v>0</v>
      </c>
    </row>
    <row r="16591" spans="1:7" x14ac:dyDescent="0.25">
      <c r="A16591" t="s">
        <v>94</v>
      </c>
    </row>
    <row r="16592" spans="1:7" x14ac:dyDescent="0.25">
      <c r="A16592" t="s">
        <v>17993</v>
      </c>
      <c r="B16592" t="s">
        <v>17994</v>
      </c>
      <c r="D16592" s="7" t="s">
        <v>20209</v>
      </c>
      <c r="E16592" t="s">
        <v>32687</v>
      </c>
      <c r="F16592" s="7" t="s">
        <v>27740</v>
      </c>
      <c r="G16592" s="52">
        <v>0</v>
      </c>
    </row>
    <row r="16593" spans="1:7" x14ac:dyDescent="0.25">
      <c r="A16593" t="s">
        <v>15460</v>
      </c>
      <c r="B16593" t="s">
        <v>18000</v>
      </c>
      <c r="D16593" s="7" t="s">
        <v>20250</v>
      </c>
      <c r="E16593" t="s">
        <v>37101</v>
      </c>
      <c r="F16593" s="7" t="s">
        <v>27729</v>
      </c>
      <c r="G16593" s="52">
        <v>221</v>
      </c>
    </row>
    <row r="16594" spans="1:7" x14ac:dyDescent="0.25">
      <c r="A16594" t="s">
        <v>32651</v>
      </c>
      <c r="B16594" t="s">
        <v>17939</v>
      </c>
      <c r="D16594" s="7" t="s">
        <v>20251</v>
      </c>
      <c r="E16594" t="s">
        <v>32652</v>
      </c>
      <c r="F16594" s="7" t="s">
        <v>27738</v>
      </c>
      <c r="G16594" s="52" t="s">
        <v>32795</v>
      </c>
    </row>
    <row r="16595" spans="1:7" x14ac:dyDescent="0.25">
      <c r="A16595" t="s">
        <v>32653</v>
      </c>
      <c r="B16595" t="s">
        <v>17929</v>
      </c>
      <c r="D16595" s="7" t="s">
        <v>20239</v>
      </c>
      <c r="E16595" t="s">
        <v>32652</v>
      </c>
      <c r="F16595" s="7" t="s">
        <v>27738</v>
      </c>
      <c r="G16595" s="52" t="s">
        <v>32795</v>
      </c>
    </row>
    <row r="16596" spans="1:7" x14ac:dyDescent="0.25">
      <c r="A16596" t="s">
        <v>251</v>
      </c>
    </row>
    <row r="16597" spans="1:7" x14ac:dyDescent="0.25">
      <c r="A16597" t="s">
        <v>32654</v>
      </c>
      <c r="B16597" t="s">
        <v>17929</v>
      </c>
      <c r="D16597" s="7" t="s">
        <v>20210</v>
      </c>
      <c r="E16597" t="s">
        <v>32652</v>
      </c>
      <c r="F16597" s="7" t="s">
        <v>27738</v>
      </c>
      <c r="G16597" s="52">
        <v>0</v>
      </c>
    </row>
    <row r="16598" spans="1:7" x14ac:dyDescent="0.25">
      <c r="A16598" t="s">
        <v>31</v>
      </c>
    </row>
    <row r="16599" spans="1:7" x14ac:dyDescent="0.25">
      <c r="A16599" t="s">
        <v>17988</v>
      </c>
      <c r="B16599" t="s">
        <v>17989</v>
      </c>
      <c r="D16599" s="7" t="s">
        <v>20341</v>
      </c>
      <c r="E16599" t="s">
        <v>32688</v>
      </c>
      <c r="F16599" s="7" t="s">
        <v>27740</v>
      </c>
      <c r="G16599" s="52">
        <v>76</v>
      </c>
    </row>
    <row r="16600" spans="1:7" x14ac:dyDescent="0.25">
      <c r="A16600" t="s">
        <v>974</v>
      </c>
      <c r="B16600" t="s">
        <v>18028</v>
      </c>
      <c r="D16600" s="7" t="s">
        <v>20184</v>
      </c>
      <c r="E16600" t="s">
        <v>39818</v>
      </c>
      <c r="F16600" s="7" t="s">
        <v>20480</v>
      </c>
      <c r="G16600" s="52">
        <v>9</v>
      </c>
    </row>
    <row r="16601" spans="1:7" x14ac:dyDescent="0.25">
      <c r="A16601" t="s">
        <v>27553</v>
      </c>
      <c r="B16601" t="s">
        <v>18092</v>
      </c>
      <c r="C16601" s="7" t="s">
        <v>20021</v>
      </c>
      <c r="E16601" t="s">
        <v>35054</v>
      </c>
      <c r="G16601" s="52">
        <v>2930</v>
      </c>
    </row>
    <row r="16602" spans="1:7" x14ac:dyDescent="0.25">
      <c r="B16602" t="s">
        <v>27554</v>
      </c>
    </row>
    <row r="16603" spans="1:7" x14ac:dyDescent="0.25">
      <c r="B16603" t="s">
        <v>32689</v>
      </c>
    </row>
    <row r="16604" spans="1:7" x14ac:dyDescent="0.25">
      <c r="B16604" t="s">
        <v>27555</v>
      </c>
    </row>
    <row r="16605" spans="1:7" x14ac:dyDescent="0.25">
      <c r="A16605" t="s">
        <v>17</v>
      </c>
    </row>
    <row r="16606" spans="1:7" x14ac:dyDescent="0.25">
      <c r="A16606" t="s">
        <v>8303</v>
      </c>
      <c r="B16606" t="s">
        <v>18095</v>
      </c>
      <c r="D16606" s="7" t="s">
        <v>20180</v>
      </c>
      <c r="E16606" t="s">
        <v>27331</v>
      </c>
      <c r="F16606" s="7" t="s">
        <v>27729</v>
      </c>
      <c r="G16606" s="52">
        <v>871</v>
      </c>
    </row>
    <row r="16607" spans="1:7" x14ac:dyDescent="0.25">
      <c r="A16607" t="s">
        <v>18096</v>
      </c>
      <c r="B16607" t="s">
        <v>18097</v>
      </c>
      <c r="D16607" s="7" t="s">
        <v>20321</v>
      </c>
      <c r="E16607" t="s">
        <v>39819</v>
      </c>
      <c r="F16607" s="7" t="s">
        <v>27729</v>
      </c>
      <c r="G16607" s="52">
        <v>105</v>
      </c>
    </row>
    <row r="16608" spans="1:7" x14ac:dyDescent="0.25">
      <c r="A16608" t="s">
        <v>18098</v>
      </c>
      <c r="B16608" t="s">
        <v>18099</v>
      </c>
      <c r="D16608" s="7" t="s">
        <v>20277</v>
      </c>
      <c r="E16608" t="s">
        <v>39820</v>
      </c>
      <c r="F16608" s="7" t="s">
        <v>27730</v>
      </c>
      <c r="G16608" s="52">
        <v>602</v>
      </c>
    </row>
    <row r="16609" spans="1:7" x14ac:dyDescent="0.25">
      <c r="A16609" t="s">
        <v>34824</v>
      </c>
      <c r="B16609" t="s">
        <v>18100</v>
      </c>
      <c r="D16609" s="7" t="s">
        <v>20184</v>
      </c>
      <c r="E16609" t="s">
        <v>25931</v>
      </c>
      <c r="F16609" s="7" t="s">
        <v>27746</v>
      </c>
      <c r="G16609" s="52">
        <v>446</v>
      </c>
    </row>
    <row r="16610" spans="1:7" x14ac:dyDescent="0.25">
      <c r="A16610" t="s">
        <v>18101</v>
      </c>
      <c r="B16610" t="s">
        <v>18102</v>
      </c>
      <c r="D16610" s="7" t="s">
        <v>20307</v>
      </c>
      <c r="E16610" t="s">
        <v>34825</v>
      </c>
      <c r="F16610" s="7" t="s">
        <v>27746</v>
      </c>
      <c r="G16610" s="52">
        <v>552</v>
      </c>
    </row>
    <row r="16611" spans="1:7" x14ac:dyDescent="0.25">
      <c r="A16611" t="s">
        <v>18103</v>
      </c>
      <c r="B16611" t="s">
        <v>18104</v>
      </c>
      <c r="D16611" s="7" t="s">
        <v>20185</v>
      </c>
      <c r="E16611" t="s">
        <v>32691</v>
      </c>
      <c r="F16611" s="7" t="s">
        <v>20645</v>
      </c>
      <c r="G16611" s="52">
        <v>351</v>
      </c>
    </row>
    <row r="16612" spans="1:7" x14ac:dyDescent="0.25">
      <c r="A16612" t="s">
        <v>94</v>
      </c>
    </row>
    <row r="16613" spans="1:7" x14ac:dyDescent="0.25">
      <c r="A16613" t="s">
        <v>32692</v>
      </c>
      <c r="B16613" t="s">
        <v>17897</v>
      </c>
      <c r="D16613" s="7" t="s">
        <v>20250</v>
      </c>
      <c r="F16613" s="7" t="s">
        <v>27738</v>
      </c>
      <c r="G16613" s="52" t="s">
        <v>32795</v>
      </c>
    </row>
    <row r="16614" spans="1:7" x14ac:dyDescent="0.25">
      <c r="A16614" t="s">
        <v>251</v>
      </c>
    </row>
    <row r="16615" spans="1:7" x14ac:dyDescent="0.25">
      <c r="A16615" t="s">
        <v>32693</v>
      </c>
      <c r="B16615" t="s">
        <v>17939</v>
      </c>
      <c r="D16615" s="7" t="s">
        <v>20361</v>
      </c>
      <c r="F16615" s="7" t="s">
        <v>27738</v>
      </c>
      <c r="G16615" s="52">
        <v>0</v>
      </c>
    </row>
    <row r="16616" spans="1:7" x14ac:dyDescent="0.25">
      <c r="A16616" t="s">
        <v>32694</v>
      </c>
      <c r="B16616" t="s">
        <v>32695</v>
      </c>
      <c r="D16616" s="7" t="s">
        <v>20203</v>
      </c>
      <c r="F16616" s="7" t="s">
        <v>27738</v>
      </c>
      <c r="G16616" s="52" t="s">
        <v>32795</v>
      </c>
    </row>
    <row r="16617" spans="1:7" x14ac:dyDescent="0.25">
      <c r="A16617" t="s">
        <v>27558</v>
      </c>
      <c r="B16617" t="s">
        <v>39821</v>
      </c>
      <c r="C16617" s="7" t="s">
        <v>20022</v>
      </c>
      <c r="E16617" t="s">
        <v>27559</v>
      </c>
      <c r="G16617" s="52">
        <v>873</v>
      </c>
    </row>
    <row r="16618" spans="1:7" x14ac:dyDescent="0.25">
      <c r="B16618" t="s">
        <v>27560</v>
      </c>
    </row>
    <row r="16619" spans="1:7" x14ac:dyDescent="0.25">
      <c r="B16619" t="s">
        <v>27561</v>
      </c>
    </row>
    <row r="16620" spans="1:7" x14ac:dyDescent="0.25">
      <c r="B16620" t="s">
        <v>27562</v>
      </c>
    </row>
    <row r="16621" spans="1:7" x14ac:dyDescent="0.25">
      <c r="A16621" t="s">
        <v>17</v>
      </c>
    </row>
    <row r="16622" spans="1:7" x14ac:dyDescent="0.25">
      <c r="A16622" t="s">
        <v>18108</v>
      </c>
      <c r="B16622" t="s">
        <v>27563</v>
      </c>
      <c r="D16622" s="7" t="s">
        <v>20180</v>
      </c>
      <c r="E16622" t="s">
        <v>32696</v>
      </c>
      <c r="F16622" s="7" t="s">
        <v>27729</v>
      </c>
      <c r="G16622" s="52">
        <v>282</v>
      </c>
    </row>
    <row r="16623" spans="1:7" x14ac:dyDescent="0.25">
      <c r="A16623" t="s">
        <v>18111</v>
      </c>
      <c r="B16623" t="s">
        <v>27563</v>
      </c>
      <c r="D16623" s="7" t="s">
        <v>20278</v>
      </c>
      <c r="E16623" t="s">
        <v>29554</v>
      </c>
      <c r="F16623" s="7" t="s">
        <v>27730</v>
      </c>
      <c r="G16623" s="52">
        <v>287</v>
      </c>
    </row>
    <row r="16624" spans="1:7" x14ac:dyDescent="0.25">
      <c r="A16624" t="s">
        <v>18112</v>
      </c>
      <c r="B16624" t="s">
        <v>18113</v>
      </c>
      <c r="D16624" s="7" t="s">
        <v>20155</v>
      </c>
      <c r="E16624" t="s">
        <v>27564</v>
      </c>
      <c r="F16624" s="7" t="s">
        <v>20426</v>
      </c>
      <c r="G16624" s="52">
        <v>304</v>
      </c>
    </row>
    <row r="16625" spans="1:7" x14ac:dyDescent="0.25">
      <c r="A16625" t="s">
        <v>94</v>
      </c>
    </row>
    <row r="16626" spans="1:7" x14ac:dyDescent="0.25">
      <c r="A16626" t="s">
        <v>32697</v>
      </c>
      <c r="B16626" t="s">
        <v>18110</v>
      </c>
      <c r="D16626" s="7" t="s">
        <v>20181</v>
      </c>
      <c r="E16626" t="s">
        <v>32652</v>
      </c>
      <c r="F16626" s="7" t="s">
        <v>27738</v>
      </c>
      <c r="G16626" s="52">
        <v>0</v>
      </c>
    </row>
    <row r="16627" spans="1:7" x14ac:dyDescent="0.25">
      <c r="A16627" t="s">
        <v>251</v>
      </c>
    </row>
    <row r="16628" spans="1:7" x14ac:dyDescent="0.25">
      <c r="A16628" t="s">
        <v>32698</v>
      </c>
      <c r="B16628" t="s">
        <v>18109</v>
      </c>
      <c r="D16628" s="7" t="s">
        <v>20341</v>
      </c>
      <c r="E16628" t="s">
        <v>32652</v>
      </c>
      <c r="F16628" s="7" t="s">
        <v>27744</v>
      </c>
      <c r="G16628" s="52">
        <v>0</v>
      </c>
    </row>
    <row r="16629" spans="1:7" x14ac:dyDescent="0.25">
      <c r="A16629" t="s">
        <v>27565</v>
      </c>
      <c r="B16629" t="s">
        <v>5290</v>
      </c>
      <c r="C16629" s="7" t="s">
        <v>20023</v>
      </c>
      <c r="E16629" t="s">
        <v>27566</v>
      </c>
      <c r="G16629" s="52">
        <v>42608</v>
      </c>
    </row>
    <row r="16630" spans="1:7" x14ac:dyDescent="0.25">
      <c r="B16630" t="s">
        <v>27567</v>
      </c>
    </row>
    <row r="16631" spans="1:7" x14ac:dyDescent="0.25">
      <c r="B16631" t="s">
        <v>27568</v>
      </c>
    </row>
    <row r="16632" spans="1:7" x14ac:dyDescent="0.25">
      <c r="B16632" t="s">
        <v>27569</v>
      </c>
    </row>
    <row r="16633" spans="1:7" x14ac:dyDescent="0.25">
      <c r="A16633" t="s">
        <v>17</v>
      </c>
    </row>
    <row r="16634" spans="1:7" x14ac:dyDescent="0.25">
      <c r="A16634" t="s">
        <v>18116</v>
      </c>
      <c r="B16634" t="s">
        <v>18117</v>
      </c>
      <c r="D16634" s="7" t="s">
        <v>20180</v>
      </c>
      <c r="E16634" t="s">
        <v>27570</v>
      </c>
      <c r="F16634" s="7" t="s">
        <v>27729</v>
      </c>
      <c r="G16634" s="52">
        <v>2131</v>
      </c>
    </row>
    <row r="16635" spans="1:7" x14ac:dyDescent="0.25">
      <c r="A16635" t="s">
        <v>18118</v>
      </c>
      <c r="B16635" t="s">
        <v>18119</v>
      </c>
      <c r="D16635" s="7" t="s">
        <v>20341</v>
      </c>
      <c r="E16635" t="s">
        <v>27571</v>
      </c>
      <c r="F16635" s="7" t="s">
        <v>27729</v>
      </c>
      <c r="G16635" s="52">
        <v>2155</v>
      </c>
    </row>
    <row r="16636" spans="1:7" x14ac:dyDescent="0.25">
      <c r="A16636" t="s">
        <v>18120</v>
      </c>
      <c r="B16636" t="s">
        <v>18121</v>
      </c>
      <c r="D16636" s="7" t="s">
        <v>20181</v>
      </c>
      <c r="E16636" t="s">
        <v>27578</v>
      </c>
      <c r="F16636" s="7" t="s">
        <v>27729</v>
      </c>
      <c r="G16636" s="52">
        <v>2480</v>
      </c>
    </row>
    <row r="16637" spans="1:7" x14ac:dyDescent="0.25">
      <c r="A16637" t="s">
        <v>18122</v>
      </c>
      <c r="B16637" t="s">
        <v>18123</v>
      </c>
      <c r="D16637" s="7" t="s">
        <v>20130</v>
      </c>
      <c r="E16637" t="s">
        <v>34826</v>
      </c>
      <c r="F16637" s="7" t="s">
        <v>27729</v>
      </c>
      <c r="G16637" s="52">
        <v>2260</v>
      </c>
    </row>
    <row r="16638" spans="1:7" x14ac:dyDescent="0.25">
      <c r="A16638" t="s">
        <v>18124</v>
      </c>
      <c r="B16638" t="s">
        <v>18125</v>
      </c>
      <c r="D16638" s="7" t="s">
        <v>20209</v>
      </c>
      <c r="E16638" t="s">
        <v>27572</v>
      </c>
      <c r="F16638" s="7" t="s">
        <v>27729</v>
      </c>
      <c r="G16638" s="52">
        <v>2437</v>
      </c>
    </row>
    <row r="16639" spans="1:7" x14ac:dyDescent="0.25">
      <c r="A16639" t="s">
        <v>18126</v>
      </c>
      <c r="B16639" t="s">
        <v>18127</v>
      </c>
      <c r="D16639" s="7" t="s">
        <v>20295</v>
      </c>
      <c r="E16639" t="s">
        <v>32700</v>
      </c>
      <c r="F16639" s="7" t="s">
        <v>27729</v>
      </c>
      <c r="G16639" s="52">
        <v>2024</v>
      </c>
    </row>
    <row r="16640" spans="1:7" x14ac:dyDescent="0.25">
      <c r="A16640" t="s">
        <v>32699</v>
      </c>
      <c r="B16640" t="s">
        <v>18115</v>
      </c>
      <c r="D16640" s="7" t="s">
        <v>20360</v>
      </c>
      <c r="F16640" s="7" t="s">
        <v>27729</v>
      </c>
      <c r="G16640" s="52">
        <v>0</v>
      </c>
    </row>
    <row r="16641" spans="1:7" x14ac:dyDescent="0.25">
      <c r="A16641" t="s">
        <v>4177</v>
      </c>
      <c r="B16641" t="s">
        <v>18115</v>
      </c>
      <c r="D16641" s="7" t="s">
        <v>20251</v>
      </c>
      <c r="E16641" t="s">
        <v>39822</v>
      </c>
      <c r="F16641" s="7" t="s">
        <v>27729</v>
      </c>
      <c r="G16641" s="52">
        <v>267</v>
      </c>
    </row>
    <row r="16642" spans="1:7" x14ac:dyDescent="0.25">
      <c r="A16642" t="s">
        <v>18131</v>
      </c>
      <c r="B16642" t="s">
        <v>18132</v>
      </c>
      <c r="D16642" s="7" t="s">
        <v>20277</v>
      </c>
      <c r="E16642" t="s">
        <v>34829</v>
      </c>
      <c r="F16642" s="7" t="s">
        <v>27730</v>
      </c>
      <c r="G16642" s="52">
        <v>1365</v>
      </c>
    </row>
    <row r="16643" spans="1:7" x14ac:dyDescent="0.25">
      <c r="A16643" t="s">
        <v>18133</v>
      </c>
      <c r="B16643" t="s">
        <v>18134</v>
      </c>
      <c r="D16643" s="7" t="s">
        <v>20278</v>
      </c>
      <c r="E16643" t="s">
        <v>37093</v>
      </c>
      <c r="F16643" s="7" t="s">
        <v>27730</v>
      </c>
      <c r="G16643" s="52">
        <v>873</v>
      </c>
    </row>
    <row r="16644" spans="1:7" x14ac:dyDescent="0.25">
      <c r="A16644" t="s">
        <v>18135</v>
      </c>
      <c r="B16644" t="s">
        <v>18136</v>
      </c>
      <c r="D16644" s="7" t="s">
        <v>20221</v>
      </c>
      <c r="E16644" t="s">
        <v>27573</v>
      </c>
      <c r="F16644" s="7" t="s">
        <v>27730</v>
      </c>
      <c r="G16644" s="52">
        <v>1120</v>
      </c>
    </row>
    <row r="16645" spans="1:7" x14ac:dyDescent="0.25">
      <c r="A16645" t="s">
        <v>18137</v>
      </c>
      <c r="B16645" t="s">
        <v>18138</v>
      </c>
      <c r="D16645" s="7" t="s">
        <v>20300</v>
      </c>
      <c r="E16645" t="s">
        <v>27574</v>
      </c>
      <c r="F16645" s="7" t="s">
        <v>27730</v>
      </c>
      <c r="G16645" s="52">
        <v>1347</v>
      </c>
    </row>
    <row r="16646" spans="1:7" x14ac:dyDescent="0.25">
      <c r="A16646" t="s">
        <v>18139</v>
      </c>
      <c r="B16646" t="s">
        <v>18140</v>
      </c>
      <c r="D16646" s="7" t="s">
        <v>20141</v>
      </c>
      <c r="E16646" t="s">
        <v>32701</v>
      </c>
      <c r="F16646" s="7" t="s">
        <v>27730</v>
      </c>
      <c r="G16646" s="52">
        <v>964</v>
      </c>
    </row>
    <row r="16647" spans="1:7" x14ac:dyDescent="0.25">
      <c r="A16647" t="s">
        <v>18141</v>
      </c>
      <c r="B16647" t="s">
        <v>18142</v>
      </c>
      <c r="D16647" s="7" t="s">
        <v>20254</v>
      </c>
      <c r="E16647" t="s">
        <v>34827</v>
      </c>
      <c r="F16647" s="7" t="s">
        <v>27730</v>
      </c>
      <c r="G16647" s="52">
        <v>916</v>
      </c>
    </row>
    <row r="16648" spans="1:7" x14ac:dyDescent="0.25">
      <c r="A16648" t="s">
        <v>18143</v>
      </c>
      <c r="B16648" t="s">
        <v>18144</v>
      </c>
      <c r="D16648" s="7" t="s">
        <v>20264</v>
      </c>
      <c r="E16648" t="s">
        <v>27582</v>
      </c>
      <c r="F16648" s="7" t="s">
        <v>27730</v>
      </c>
      <c r="G16648" s="52">
        <v>581</v>
      </c>
    </row>
    <row r="16649" spans="1:7" x14ac:dyDescent="0.25">
      <c r="A16649" t="s">
        <v>18145</v>
      </c>
      <c r="B16649" t="s">
        <v>18115</v>
      </c>
      <c r="D16649" s="7" t="s">
        <v>20279</v>
      </c>
      <c r="E16649" t="s">
        <v>39823</v>
      </c>
      <c r="F16649" s="7" t="s">
        <v>27730</v>
      </c>
      <c r="G16649" s="52">
        <v>1493</v>
      </c>
    </row>
    <row r="16650" spans="1:7" x14ac:dyDescent="0.25">
      <c r="A16650" t="s">
        <v>18146</v>
      </c>
      <c r="B16650" t="s">
        <v>32702</v>
      </c>
      <c r="D16650" s="7" t="s">
        <v>20229</v>
      </c>
      <c r="E16650" t="s">
        <v>21910</v>
      </c>
      <c r="F16650" s="7" t="s">
        <v>27730</v>
      </c>
      <c r="G16650" s="52">
        <v>1182</v>
      </c>
    </row>
    <row r="16651" spans="1:7" x14ac:dyDescent="0.25">
      <c r="A16651" t="s">
        <v>18147</v>
      </c>
      <c r="B16651" t="s">
        <v>18148</v>
      </c>
      <c r="D16651" s="7" t="s">
        <v>20155</v>
      </c>
      <c r="E16651" t="s">
        <v>37102</v>
      </c>
      <c r="F16651" s="7" t="s">
        <v>20426</v>
      </c>
      <c r="G16651" s="52">
        <v>855</v>
      </c>
    </row>
    <row r="16652" spans="1:7" x14ac:dyDescent="0.25">
      <c r="A16652" t="s">
        <v>18149</v>
      </c>
      <c r="B16652" t="s">
        <v>18150</v>
      </c>
      <c r="D16652" s="7" t="s">
        <v>20184</v>
      </c>
      <c r="E16652" t="s">
        <v>32703</v>
      </c>
      <c r="F16652" s="7" t="s">
        <v>20426</v>
      </c>
      <c r="G16652" s="52">
        <v>353</v>
      </c>
    </row>
    <row r="16653" spans="1:7" x14ac:dyDescent="0.25">
      <c r="A16653" t="s">
        <v>18151</v>
      </c>
      <c r="B16653" t="s">
        <v>18152</v>
      </c>
      <c r="D16653" s="7" t="s">
        <v>20307</v>
      </c>
      <c r="E16653" t="s">
        <v>27576</v>
      </c>
      <c r="F16653" s="7" t="s">
        <v>20426</v>
      </c>
      <c r="G16653" s="52">
        <v>468</v>
      </c>
    </row>
    <row r="16654" spans="1:7" x14ac:dyDescent="0.25">
      <c r="A16654" t="s">
        <v>18153</v>
      </c>
      <c r="B16654" t="s">
        <v>18154</v>
      </c>
      <c r="D16654" s="7" t="s">
        <v>20267</v>
      </c>
      <c r="E16654" t="s">
        <v>39824</v>
      </c>
      <c r="F16654" s="7" t="s">
        <v>20426</v>
      </c>
      <c r="G16654" s="52">
        <v>506</v>
      </c>
    </row>
    <row r="16655" spans="1:7" x14ac:dyDescent="0.25">
      <c r="A16655" t="s">
        <v>18155</v>
      </c>
      <c r="B16655" t="s">
        <v>18156</v>
      </c>
      <c r="D16655" s="7" t="s">
        <v>20258</v>
      </c>
      <c r="E16655" t="s">
        <v>27577</v>
      </c>
      <c r="F16655" s="7" t="s">
        <v>20426</v>
      </c>
      <c r="G16655" s="52">
        <v>691</v>
      </c>
    </row>
    <row r="16656" spans="1:7" x14ac:dyDescent="0.25">
      <c r="A16656" t="s">
        <v>18157</v>
      </c>
      <c r="B16656" t="s">
        <v>18158</v>
      </c>
      <c r="D16656" s="7" t="s">
        <v>20308</v>
      </c>
      <c r="E16656" t="s">
        <v>34830</v>
      </c>
      <c r="F16656" s="7" t="s">
        <v>20426</v>
      </c>
      <c r="G16656" s="52">
        <v>483</v>
      </c>
    </row>
    <row r="16657" spans="1:7" x14ac:dyDescent="0.25">
      <c r="A16657" t="s">
        <v>18159</v>
      </c>
      <c r="B16657" t="s">
        <v>18160</v>
      </c>
      <c r="D16657" s="7" t="s">
        <v>20185</v>
      </c>
      <c r="E16657" t="s">
        <v>32704</v>
      </c>
      <c r="F16657" s="7" t="s">
        <v>20426</v>
      </c>
      <c r="G16657" s="52">
        <v>417</v>
      </c>
    </row>
    <row r="16658" spans="1:7" x14ac:dyDescent="0.25">
      <c r="A16658" t="s">
        <v>18161</v>
      </c>
      <c r="B16658" t="s">
        <v>18162</v>
      </c>
      <c r="D16658" s="7" t="s">
        <v>20124</v>
      </c>
      <c r="E16658" t="s">
        <v>32705</v>
      </c>
      <c r="F16658" s="7" t="s">
        <v>20426</v>
      </c>
      <c r="G16658" s="52">
        <v>473</v>
      </c>
    </row>
    <row r="16659" spans="1:7" x14ac:dyDescent="0.25">
      <c r="A16659" t="s">
        <v>18163</v>
      </c>
      <c r="B16659" t="s">
        <v>18164</v>
      </c>
      <c r="D16659" s="7" t="s">
        <v>20244</v>
      </c>
      <c r="E16659" t="s">
        <v>26984</v>
      </c>
      <c r="F16659" s="7" t="s">
        <v>20426</v>
      </c>
      <c r="G16659" s="52">
        <v>701</v>
      </c>
    </row>
    <row r="16660" spans="1:7" x14ac:dyDescent="0.25">
      <c r="A16660" t="s">
        <v>18165</v>
      </c>
      <c r="B16660" t="s">
        <v>18166</v>
      </c>
      <c r="D16660" s="7" t="s">
        <v>20332</v>
      </c>
      <c r="E16660" t="s">
        <v>34831</v>
      </c>
      <c r="F16660" s="7" t="s">
        <v>20426</v>
      </c>
      <c r="G16660" s="52">
        <v>534</v>
      </c>
    </row>
    <row r="16661" spans="1:7" x14ac:dyDescent="0.25">
      <c r="A16661" t="s">
        <v>9667</v>
      </c>
      <c r="B16661" t="s">
        <v>18167</v>
      </c>
      <c r="D16661" s="7" t="s">
        <v>20231</v>
      </c>
      <c r="E16661" t="s">
        <v>32706</v>
      </c>
      <c r="F16661" s="7" t="s">
        <v>20426</v>
      </c>
      <c r="G16661" s="52">
        <v>503</v>
      </c>
    </row>
    <row r="16662" spans="1:7" x14ac:dyDescent="0.25">
      <c r="A16662" t="s">
        <v>18168</v>
      </c>
      <c r="B16662" t="s">
        <v>18169</v>
      </c>
      <c r="D16662" s="7" t="s">
        <v>20203</v>
      </c>
      <c r="E16662" t="s">
        <v>21296</v>
      </c>
      <c r="F16662" s="7" t="s">
        <v>20426</v>
      </c>
      <c r="G16662" s="52">
        <v>683</v>
      </c>
    </row>
    <row r="16663" spans="1:7" x14ac:dyDescent="0.25">
      <c r="A16663" t="s">
        <v>15904</v>
      </c>
      <c r="B16663" t="s">
        <v>18170</v>
      </c>
      <c r="D16663" s="7" t="s">
        <v>20169</v>
      </c>
      <c r="E16663" t="s">
        <v>27579</v>
      </c>
      <c r="F16663" s="7" t="s">
        <v>20426</v>
      </c>
      <c r="G16663" s="52">
        <v>638</v>
      </c>
    </row>
    <row r="16664" spans="1:7" x14ac:dyDescent="0.25">
      <c r="A16664" t="s">
        <v>16634</v>
      </c>
      <c r="B16664" t="s">
        <v>18171</v>
      </c>
      <c r="D16664" s="7" t="s">
        <v>20346</v>
      </c>
      <c r="E16664" t="s">
        <v>27580</v>
      </c>
      <c r="F16664" s="7" t="s">
        <v>20426</v>
      </c>
      <c r="G16664" s="52">
        <v>720</v>
      </c>
    </row>
    <row r="16665" spans="1:7" x14ac:dyDescent="0.25">
      <c r="A16665" t="s">
        <v>18172</v>
      </c>
      <c r="B16665" t="s">
        <v>18173</v>
      </c>
      <c r="D16665" s="7" t="s">
        <v>20359</v>
      </c>
      <c r="E16665" t="s">
        <v>27544</v>
      </c>
      <c r="F16665" s="7" t="s">
        <v>20426</v>
      </c>
      <c r="G16665" s="52">
        <v>853</v>
      </c>
    </row>
    <row r="16666" spans="1:7" x14ac:dyDescent="0.25">
      <c r="A16666" t="s">
        <v>18174</v>
      </c>
      <c r="B16666" t="s">
        <v>18175</v>
      </c>
      <c r="D16666" s="7" t="s">
        <v>20226</v>
      </c>
      <c r="E16666" t="s">
        <v>37103</v>
      </c>
      <c r="F16666" s="7" t="s">
        <v>20426</v>
      </c>
      <c r="G16666" s="52">
        <v>704</v>
      </c>
    </row>
    <row r="16667" spans="1:7" x14ac:dyDescent="0.25">
      <c r="A16667" t="s">
        <v>18176</v>
      </c>
      <c r="B16667" t="s">
        <v>18177</v>
      </c>
      <c r="D16667" s="7" t="s">
        <v>20309</v>
      </c>
      <c r="E16667" t="s">
        <v>34832</v>
      </c>
      <c r="F16667" s="7" t="s">
        <v>20426</v>
      </c>
      <c r="G16667" s="52">
        <v>763</v>
      </c>
    </row>
    <row r="16668" spans="1:7" x14ac:dyDescent="0.25">
      <c r="A16668" t="s">
        <v>18178</v>
      </c>
      <c r="B16668" t="s">
        <v>18179</v>
      </c>
      <c r="D16668" s="7" t="s">
        <v>20283</v>
      </c>
      <c r="E16668" t="s">
        <v>39825</v>
      </c>
      <c r="F16668" s="7" t="s">
        <v>20426</v>
      </c>
      <c r="G16668" s="52">
        <v>589</v>
      </c>
    </row>
    <row r="16669" spans="1:7" x14ac:dyDescent="0.25">
      <c r="A16669" t="s">
        <v>18180</v>
      </c>
      <c r="B16669" t="s">
        <v>18181</v>
      </c>
      <c r="D16669" s="7" t="s">
        <v>20214</v>
      </c>
      <c r="E16669" t="s">
        <v>37104</v>
      </c>
      <c r="F16669" s="7" t="s">
        <v>20426</v>
      </c>
      <c r="G16669" s="52">
        <v>388</v>
      </c>
    </row>
    <row r="16670" spans="1:7" x14ac:dyDescent="0.25">
      <c r="A16670" t="s">
        <v>18182</v>
      </c>
      <c r="B16670" t="s">
        <v>18183</v>
      </c>
      <c r="D16670" s="7" t="s">
        <v>20144</v>
      </c>
      <c r="E16670" t="s">
        <v>37105</v>
      </c>
      <c r="F16670" s="7" t="s">
        <v>20426</v>
      </c>
      <c r="G16670" s="52">
        <v>807</v>
      </c>
    </row>
    <row r="16671" spans="1:7" x14ac:dyDescent="0.25">
      <c r="A16671" t="s">
        <v>1987</v>
      </c>
      <c r="B16671" t="s">
        <v>18184</v>
      </c>
      <c r="D16671" s="7" t="s">
        <v>20160</v>
      </c>
      <c r="E16671" t="s">
        <v>27581</v>
      </c>
      <c r="F16671" s="7" t="s">
        <v>20426</v>
      </c>
      <c r="G16671" s="52">
        <v>504</v>
      </c>
    </row>
    <row r="16672" spans="1:7" x14ac:dyDescent="0.25">
      <c r="A16672" t="s">
        <v>18185</v>
      </c>
      <c r="B16672" t="s">
        <v>18186</v>
      </c>
      <c r="D16672" s="7" t="s">
        <v>20347</v>
      </c>
      <c r="E16672" t="s">
        <v>34833</v>
      </c>
      <c r="F16672" s="7" t="s">
        <v>20426</v>
      </c>
      <c r="G16672" s="52">
        <v>800</v>
      </c>
    </row>
    <row r="16673" spans="1:7" x14ac:dyDescent="0.25">
      <c r="A16673" t="s">
        <v>18187</v>
      </c>
      <c r="B16673" t="s">
        <v>18188</v>
      </c>
      <c r="D16673" s="7" t="s">
        <v>20161</v>
      </c>
      <c r="E16673" t="s">
        <v>34834</v>
      </c>
      <c r="F16673" s="7" t="s">
        <v>20426</v>
      </c>
      <c r="G16673" s="52">
        <v>370</v>
      </c>
    </row>
    <row r="16674" spans="1:7" x14ac:dyDescent="0.25">
      <c r="A16674" t="s">
        <v>18189</v>
      </c>
      <c r="B16674" t="s">
        <v>18190</v>
      </c>
      <c r="D16674" s="7" t="s">
        <v>20125</v>
      </c>
      <c r="E16674" t="s">
        <v>27584</v>
      </c>
      <c r="F16674" s="7" t="s">
        <v>20426</v>
      </c>
      <c r="G16674" s="52">
        <v>638</v>
      </c>
    </row>
    <row r="16675" spans="1:7" x14ac:dyDescent="0.25">
      <c r="A16675" t="s">
        <v>18191</v>
      </c>
      <c r="B16675" t="s">
        <v>18192</v>
      </c>
      <c r="D16675" s="7" t="s">
        <v>20133</v>
      </c>
      <c r="E16675" t="s">
        <v>32707</v>
      </c>
      <c r="F16675" s="7" t="s">
        <v>20426</v>
      </c>
      <c r="G16675" s="52">
        <v>622</v>
      </c>
    </row>
    <row r="16676" spans="1:7" x14ac:dyDescent="0.25">
      <c r="A16676" t="s">
        <v>18193</v>
      </c>
      <c r="B16676" t="s">
        <v>18194</v>
      </c>
      <c r="D16676" s="7" t="s">
        <v>20232</v>
      </c>
      <c r="E16676" t="s">
        <v>34835</v>
      </c>
      <c r="F16676" s="7" t="s">
        <v>20426</v>
      </c>
      <c r="G16676" s="52">
        <v>872</v>
      </c>
    </row>
    <row r="16677" spans="1:7" x14ac:dyDescent="0.25">
      <c r="A16677" t="s">
        <v>1240</v>
      </c>
      <c r="B16677" t="s">
        <v>18115</v>
      </c>
      <c r="D16677" s="7" t="s">
        <v>20268</v>
      </c>
      <c r="E16677" t="s">
        <v>27585</v>
      </c>
      <c r="F16677" s="7" t="s">
        <v>20426</v>
      </c>
      <c r="G16677" s="52">
        <v>834</v>
      </c>
    </row>
    <row r="16678" spans="1:7" x14ac:dyDescent="0.25">
      <c r="A16678" t="s">
        <v>32708</v>
      </c>
      <c r="B16678" t="s">
        <v>32709</v>
      </c>
      <c r="D16678" s="7" t="s">
        <v>20145</v>
      </c>
      <c r="E16678" t="s">
        <v>27583</v>
      </c>
      <c r="F16678" s="7" t="s">
        <v>20426</v>
      </c>
      <c r="G16678" s="52">
        <v>838</v>
      </c>
    </row>
    <row r="16679" spans="1:7" x14ac:dyDescent="0.25">
      <c r="A16679" t="s">
        <v>16098</v>
      </c>
      <c r="B16679" t="s">
        <v>32710</v>
      </c>
      <c r="D16679" s="7" t="s">
        <v>20227</v>
      </c>
      <c r="E16679" t="s">
        <v>32711</v>
      </c>
      <c r="F16679" s="7" t="s">
        <v>20426</v>
      </c>
      <c r="G16679" s="52">
        <v>737</v>
      </c>
    </row>
    <row r="16680" spans="1:7" x14ac:dyDescent="0.25">
      <c r="A16680" t="s">
        <v>37106</v>
      </c>
      <c r="B16680" t="s">
        <v>18115</v>
      </c>
      <c r="D16680" s="7" t="s">
        <v>20259</v>
      </c>
      <c r="E16680" t="s">
        <v>27575</v>
      </c>
      <c r="F16680" s="7" t="s">
        <v>20426</v>
      </c>
      <c r="G16680" s="52">
        <v>530</v>
      </c>
    </row>
    <row r="16681" spans="1:7" x14ac:dyDescent="0.25">
      <c r="A16681" t="s">
        <v>18195</v>
      </c>
      <c r="D16681" s="7" t="s">
        <v>20134</v>
      </c>
      <c r="F16681" s="7" t="s">
        <v>20426</v>
      </c>
      <c r="G16681" s="52">
        <v>0</v>
      </c>
    </row>
    <row r="16682" spans="1:7" x14ac:dyDescent="0.25">
      <c r="A16682" t="s">
        <v>39826</v>
      </c>
      <c r="B16682" t="s">
        <v>18115</v>
      </c>
      <c r="D16682" s="7" t="s">
        <v>20318</v>
      </c>
      <c r="F16682" s="7" t="s">
        <v>20453</v>
      </c>
      <c r="G16682" s="52">
        <v>0</v>
      </c>
    </row>
    <row r="16683" spans="1:7" x14ac:dyDescent="0.25">
      <c r="A16683" t="s">
        <v>94</v>
      </c>
    </row>
    <row r="16684" spans="1:7" x14ac:dyDescent="0.25">
      <c r="A16684" t="s">
        <v>18128</v>
      </c>
      <c r="B16684" t="s">
        <v>18129</v>
      </c>
      <c r="D16684" s="7" t="s">
        <v>20250</v>
      </c>
      <c r="E16684" t="s">
        <v>39827</v>
      </c>
      <c r="F16684" s="7" t="s">
        <v>27729</v>
      </c>
      <c r="G16684" s="52">
        <v>65</v>
      </c>
    </row>
    <row r="16685" spans="1:7" x14ac:dyDescent="0.25">
      <c r="A16685" t="s">
        <v>32646</v>
      </c>
      <c r="B16685" t="s">
        <v>18110</v>
      </c>
      <c r="D16685" s="7" t="s">
        <v>20210</v>
      </c>
      <c r="E16685" t="s">
        <v>32652</v>
      </c>
      <c r="F16685" s="7" t="s">
        <v>27743</v>
      </c>
      <c r="G16685" s="52" t="s">
        <v>32795</v>
      </c>
    </row>
    <row r="16686" spans="1:7" x14ac:dyDescent="0.25">
      <c r="A16686" t="s">
        <v>32645</v>
      </c>
      <c r="B16686" t="s">
        <v>17929</v>
      </c>
      <c r="D16686" s="7" t="s">
        <v>20362</v>
      </c>
      <c r="E16686" t="s">
        <v>32652</v>
      </c>
      <c r="F16686" s="7" t="s">
        <v>27738</v>
      </c>
      <c r="G16686" s="52" t="s">
        <v>32795</v>
      </c>
    </row>
    <row r="16687" spans="1:7" x14ac:dyDescent="0.25">
      <c r="A16687" t="s">
        <v>39828</v>
      </c>
      <c r="B16687" t="s">
        <v>18115</v>
      </c>
      <c r="D16687" s="7" t="s">
        <v>20239</v>
      </c>
      <c r="F16687" s="7" t="s">
        <v>19</v>
      </c>
      <c r="G16687" s="52">
        <v>0</v>
      </c>
    </row>
    <row r="16688" spans="1:7" x14ac:dyDescent="0.25">
      <c r="A16688" t="s">
        <v>251</v>
      </c>
    </row>
    <row r="16689" spans="1:7" x14ac:dyDescent="0.25">
      <c r="A16689" t="s">
        <v>32644</v>
      </c>
      <c r="B16689" t="s">
        <v>18109</v>
      </c>
      <c r="D16689" s="7" t="s">
        <v>20361</v>
      </c>
      <c r="E16689" t="s">
        <v>32652</v>
      </c>
      <c r="F16689" s="7" t="s">
        <v>27740</v>
      </c>
      <c r="G16689" s="52">
        <v>0</v>
      </c>
    </row>
    <row r="16690" spans="1:7" x14ac:dyDescent="0.25">
      <c r="A16690" t="s">
        <v>31</v>
      </c>
    </row>
    <row r="16691" spans="1:7" x14ac:dyDescent="0.25">
      <c r="A16691" t="s">
        <v>18130</v>
      </c>
      <c r="B16691" t="s">
        <v>17973</v>
      </c>
      <c r="D16691" s="7" t="s">
        <v>20238</v>
      </c>
      <c r="E16691" t="s">
        <v>34836</v>
      </c>
      <c r="F16691" s="7" t="s">
        <v>20433</v>
      </c>
      <c r="G16691" s="52">
        <v>67</v>
      </c>
    </row>
    <row r="16692" spans="1:7" x14ac:dyDescent="0.25">
      <c r="A16692" t="s">
        <v>27586</v>
      </c>
      <c r="B16692" t="s">
        <v>18197</v>
      </c>
      <c r="C16692" s="7" t="s">
        <v>20024</v>
      </c>
      <c r="E16692" t="s">
        <v>34933</v>
      </c>
      <c r="G16692" s="52">
        <v>323</v>
      </c>
    </row>
    <row r="16693" spans="1:7" x14ac:dyDescent="0.25">
      <c r="B16693" t="s">
        <v>27587</v>
      </c>
    </row>
    <row r="16694" spans="1:7" x14ac:dyDescent="0.25">
      <c r="B16694" t="s">
        <v>27588</v>
      </c>
    </row>
    <row r="16695" spans="1:7" x14ac:dyDescent="0.25">
      <c r="B16695" t="s">
        <v>27589</v>
      </c>
    </row>
    <row r="16696" spans="1:7" x14ac:dyDescent="0.25">
      <c r="A16696" t="s">
        <v>17</v>
      </c>
    </row>
    <row r="16697" spans="1:7" x14ac:dyDescent="0.25">
      <c r="A16697" t="s">
        <v>39829</v>
      </c>
      <c r="B16697" t="s">
        <v>18199</v>
      </c>
      <c r="D16697" s="7" t="s">
        <v>20180</v>
      </c>
      <c r="F16697" s="7" t="s">
        <v>27742</v>
      </c>
      <c r="G16697" s="52">
        <v>0</v>
      </c>
    </row>
    <row r="16698" spans="1:7" x14ac:dyDescent="0.25">
      <c r="A16698" t="s">
        <v>18200</v>
      </c>
      <c r="B16698" t="s">
        <v>18199</v>
      </c>
      <c r="D16698" s="7" t="s">
        <v>20155</v>
      </c>
      <c r="E16698" t="s">
        <v>37107</v>
      </c>
      <c r="F16698" s="7" t="s">
        <v>20445</v>
      </c>
      <c r="G16698" s="52">
        <v>323</v>
      </c>
    </row>
    <row r="16699" spans="1:7" x14ac:dyDescent="0.25">
      <c r="A16699" t="s">
        <v>18682</v>
      </c>
      <c r="C16699" s="7" t="s">
        <v>20373</v>
      </c>
    </row>
    <row r="16700" spans="1:7" x14ac:dyDescent="0.25">
      <c r="A16700" t="s">
        <v>27590</v>
      </c>
      <c r="B16700" t="s">
        <v>18203</v>
      </c>
      <c r="C16700" s="7" t="s">
        <v>20025</v>
      </c>
      <c r="E16700" t="s">
        <v>32858</v>
      </c>
      <c r="G16700" s="52">
        <v>4062</v>
      </c>
    </row>
    <row r="16701" spans="1:7" x14ac:dyDescent="0.25">
      <c r="B16701" t="s">
        <v>27591</v>
      </c>
    </row>
    <row r="16702" spans="1:7" x14ac:dyDescent="0.25">
      <c r="B16702" t="s">
        <v>27592</v>
      </c>
    </row>
    <row r="16703" spans="1:7" x14ac:dyDescent="0.25">
      <c r="B16703" t="s">
        <v>27593</v>
      </c>
    </row>
    <row r="16704" spans="1:7" x14ac:dyDescent="0.25">
      <c r="A16704" t="s">
        <v>17</v>
      </c>
    </row>
    <row r="16705" spans="1:7" x14ac:dyDescent="0.25">
      <c r="A16705" t="s">
        <v>18206</v>
      </c>
      <c r="B16705" t="s">
        <v>18207</v>
      </c>
      <c r="D16705" s="7" t="s">
        <v>20180</v>
      </c>
      <c r="E16705" t="s">
        <v>32713</v>
      </c>
      <c r="F16705" s="7" t="s">
        <v>27729</v>
      </c>
      <c r="G16705" s="52">
        <v>1254</v>
      </c>
    </row>
    <row r="16706" spans="1:7" x14ac:dyDescent="0.25">
      <c r="A16706" t="s">
        <v>18209</v>
      </c>
      <c r="B16706" t="s">
        <v>18210</v>
      </c>
      <c r="D16706" s="7" t="s">
        <v>20277</v>
      </c>
      <c r="E16706" t="s">
        <v>37108</v>
      </c>
      <c r="F16706" s="7" t="s">
        <v>27730</v>
      </c>
      <c r="G16706" s="52">
        <v>866</v>
      </c>
    </row>
    <row r="16707" spans="1:7" x14ac:dyDescent="0.25">
      <c r="A16707" t="s">
        <v>32714</v>
      </c>
      <c r="B16707" t="s">
        <v>18211</v>
      </c>
      <c r="D16707" s="7" t="s">
        <v>20267</v>
      </c>
      <c r="E16707" t="s">
        <v>39830</v>
      </c>
      <c r="F16707" s="7" t="s">
        <v>20580</v>
      </c>
      <c r="G16707" s="52">
        <v>790</v>
      </c>
    </row>
    <row r="16708" spans="1:7" x14ac:dyDescent="0.25">
      <c r="A16708" t="s">
        <v>32715</v>
      </c>
      <c r="B16708" t="s">
        <v>18212</v>
      </c>
      <c r="D16708" s="7" t="s">
        <v>20308</v>
      </c>
      <c r="E16708" t="s">
        <v>34837</v>
      </c>
      <c r="F16708" s="7" t="s">
        <v>20580</v>
      </c>
      <c r="G16708" s="52">
        <v>938</v>
      </c>
    </row>
    <row r="16709" spans="1:7" x14ac:dyDescent="0.25">
      <c r="A16709" t="s">
        <v>34838</v>
      </c>
      <c r="B16709" t="s">
        <v>18205</v>
      </c>
      <c r="D16709" s="7" t="s">
        <v>20124</v>
      </c>
      <c r="E16709" t="s">
        <v>34839</v>
      </c>
      <c r="F16709" s="7" t="s">
        <v>20453</v>
      </c>
      <c r="G16709" s="52">
        <v>186</v>
      </c>
    </row>
    <row r="16710" spans="1:7" x14ac:dyDescent="0.25">
      <c r="A16710" t="s">
        <v>251</v>
      </c>
    </row>
    <row r="16711" spans="1:7" x14ac:dyDescent="0.25">
      <c r="A16711" t="s">
        <v>11816</v>
      </c>
      <c r="B16711" t="s">
        <v>11803</v>
      </c>
      <c r="D16711" s="7" t="s">
        <v>20181</v>
      </c>
      <c r="E16711" t="s">
        <v>32716</v>
      </c>
      <c r="F16711" s="7" t="s">
        <v>27738</v>
      </c>
      <c r="G16711" s="52">
        <v>0</v>
      </c>
    </row>
    <row r="16712" spans="1:7" x14ac:dyDescent="0.25">
      <c r="A16712" t="s">
        <v>31</v>
      </c>
    </row>
    <row r="16713" spans="1:7" x14ac:dyDescent="0.25">
      <c r="A16713" t="s">
        <v>18208</v>
      </c>
      <c r="B16713" t="s">
        <v>11803</v>
      </c>
      <c r="D16713" s="7" t="s">
        <v>20341</v>
      </c>
      <c r="E16713" t="s">
        <v>32717</v>
      </c>
      <c r="F16713" s="7" t="s">
        <v>20433</v>
      </c>
      <c r="G16713" s="52">
        <v>28</v>
      </c>
    </row>
    <row r="16714" spans="1:7" x14ac:dyDescent="0.25">
      <c r="A16714" t="s">
        <v>27595</v>
      </c>
      <c r="B16714" t="s">
        <v>39831</v>
      </c>
      <c r="C16714" s="7" t="s">
        <v>20026</v>
      </c>
      <c r="E16714" t="s">
        <v>28668</v>
      </c>
      <c r="G16714" s="52">
        <v>3563</v>
      </c>
    </row>
    <row r="16715" spans="1:7" x14ac:dyDescent="0.25">
      <c r="B16715" t="s">
        <v>27596</v>
      </c>
    </row>
    <row r="16716" spans="1:7" x14ac:dyDescent="0.25">
      <c r="B16716" t="s">
        <v>27597</v>
      </c>
    </row>
    <row r="16717" spans="1:7" x14ac:dyDescent="0.25">
      <c r="B16717" t="s">
        <v>27598</v>
      </c>
    </row>
    <row r="16718" spans="1:7" x14ac:dyDescent="0.25">
      <c r="A16718" t="s">
        <v>17</v>
      </c>
    </row>
    <row r="16719" spans="1:7" x14ac:dyDescent="0.25">
      <c r="A16719" t="s">
        <v>18216</v>
      </c>
      <c r="B16719" t="s">
        <v>18217</v>
      </c>
      <c r="D16719" s="7" t="s">
        <v>20180</v>
      </c>
      <c r="E16719" t="s">
        <v>32718</v>
      </c>
      <c r="F16719" s="7" t="s">
        <v>27729</v>
      </c>
      <c r="G16719" s="52">
        <v>1072</v>
      </c>
    </row>
    <row r="16720" spans="1:7" x14ac:dyDescent="0.25">
      <c r="A16720" t="s">
        <v>18219</v>
      </c>
      <c r="B16720" t="s">
        <v>18220</v>
      </c>
      <c r="D16720" s="7" t="s">
        <v>20277</v>
      </c>
      <c r="E16720" t="s">
        <v>23355</v>
      </c>
      <c r="F16720" s="7" t="s">
        <v>27730</v>
      </c>
      <c r="G16720" s="52" t="s">
        <v>32795</v>
      </c>
    </row>
    <row r="16721" spans="1:7" x14ac:dyDescent="0.25">
      <c r="A16721" t="s">
        <v>18221</v>
      </c>
      <c r="B16721" t="s">
        <v>18222</v>
      </c>
      <c r="D16721" s="7" t="s">
        <v>20307</v>
      </c>
      <c r="E16721" t="s">
        <v>27599</v>
      </c>
      <c r="F16721" s="7" t="s">
        <v>20431</v>
      </c>
      <c r="G16721" s="52">
        <v>822</v>
      </c>
    </row>
    <row r="16722" spans="1:7" x14ac:dyDescent="0.25">
      <c r="A16722" t="s">
        <v>18223</v>
      </c>
      <c r="B16722" t="s">
        <v>18224</v>
      </c>
      <c r="D16722" s="7" t="s">
        <v>20267</v>
      </c>
      <c r="E16722" t="s">
        <v>32719</v>
      </c>
      <c r="F16722" s="7" t="s">
        <v>27731</v>
      </c>
      <c r="G16722" s="52">
        <v>852</v>
      </c>
    </row>
    <row r="16723" spans="1:7" x14ac:dyDescent="0.25">
      <c r="A16723" t="s">
        <v>251</v>
      </c>
    </row>
    <row r="16724" spans="1:7" x14ac:dyDescent="0.25">
      <c r="A16724" t="s">
        <v>18218</v>
      </c>
      <c r="B16724" t="s">
        <v>11803</v>
      </c>
      <c r="D16724" s="7" t="s">
        <v>20181</v>
      </c>
      <c r="E16724" t="s">
        <v>27594</v>
      </c>
      <c r="F16724" s="7" t="s">
        <v>27738</v>
      </c>
      <c r="G16724" s="52" t="s">
        <v>32795</v>
      </c>
    </row>
    <row r="16725" spans="1:7" x14ac:dyDescent="0.25">
      <c r="A16725" t="s">
        <v>27601</v>
      </c>
      <c r="B16725" t="s">
        <v>11109</v>
      </c>
      <c r="C16725" s="7" t="s">
        <v>20027</v>
      </c>
      <c r="E16725" t="s">
        <v>35022</v>
      </c>
      <c r="G16725" s="52">
        <v>962</v>
      </c>
    </row>
    <row r="16726" spans="1:7" x14ac:dyDescent="0.25">
      <c r="B16726" t="s">
        <v>27602</v>
      </c>
    </row>
    <row r="16727" spans="1:7" x14ac:dyDescent="0.25">
      <c r="B16727" t="s">
        <v>27603</v>
      </c>
    </row>
    <row r="16728" spans="1:7" x14ac:dyDescent="0.25">
      <c r="B16728" t="s">
        <v>27604</v>
      </c>
    </row>
    <row r="16729" spans="1:7" x14ac:dyDescent="0.25">
      <c r="A16729" t="s">
        <v>17</v>
      </c>
    </row>
    <row r="16730" spans="1:7" x14ac:dyDescent="0.25">
      <c r="A16730" t="s">
        <v>18227</v>
      </c>
      <c r="B16730" t="s">
        <v>32720</v>
      </c>
      <c r="D16730" s="7" t="s">
        <v>20180</v>
      </c>
      <c r="E16730" t="s">
        <v>27606</v>
      </c>
      <c r="F16730" s="7" t="s">
        <v>27729</v>
      </c>
      <c r="G16730" s="52">
        <v>275</v>
      </c>
    </row>
    <row r="16731" spans="1:7" x14ac:dyDescent="0.25">
      <c r="A16731" t="s">
        <v>18230</v>
      </c>
      <c r="B16731" t="s">
        <v>32721</v>
      </c>
      <c r="D16731" s="7" t="s">
        <v>20277</v>
      </c>
      <c r="E16731" t="s">
        <v>27606</v>
      </c>
      <c r="F16731" s="7" t="s">
        <v>27730</v>
      </c>
      <c r="G16731" s="52">
        <v>232</v>
      </c>
    </row>
    <row r="16732" spans="1:7" x14ac:dyDescent="0.25">
      <c r="A16732" t="s">
        <v>18231</v>
      </c>
      <c r="B16732" t="s">
        <v>32722</v>
      </c>
      <c r="D16732" s="7" t="s">
        <v>20155</v>
      </c>
      <c r="E16732" t="s">
        <v>37109</v>
      </c>
      <c r="F16732" s="7" t="s">
        <v>20426</v>
      </c>
      <c r="G16732" s="52">
        <v>455</v>
      </c>
    </row>
    <row r="16733" spans="1:7" x14ac:dyDescent="0.25">
      <c r="A16733" t="s">
        <v>251</v>
      </c>
    </row>
    <row r="16734" spans="1:7" x14ac:dyDescent="0.25">
      <c r="A16734" t="s">
        <v>11816</v>
      </c>
      <c r="B16734" t="s">
        <v>18229</v>
      </c>
      <c r="D16734" s="7" t="s">
        <v>20181</v>
      </c>
      <c r="E16734" t="s">
        <v>27600</v>
      </c>
      <c r="F16734" s="7" t="s">
        <v>27744</v>
      </c>
      <c r="G16734" s="52">
        <v>0</v>
      </c>
    </row>
    <row r="16735" spans="1:7" x14ac:dyDescent="0.25">
      <c r="A16735" t="s">
        <v>31</v>
      </c>
    </row>
    <row r="16736" spans="1:7" x14ac:dyDescent="0.25">
      <c r="A16736" t="s">
        <v>18228</v>
      </c>
      <c r="B16736" t="s">
        <v>18205</v>
      </c>
      <c r="D16736" s="7" t="s">
        <v>20341</v>
      </c>
      <c r="E16736" t="s">
        <v>27600</v>
      </c>
      <c r="F16736" s="7" t="s">
        <v>20433</v>
      </c>
      <c r="G16736" s="52">
        <v>0</v>
      </c>
    </row>
    <row r="16737" spans="1:7" x14ac:dyDescent="0.25">
      <c r="A16737" t="s">
        <v>27607</v>
      </c>
      <c r="B16737" t="s">
        <v>2063</v>
      </c>
      <c r="C16737" s="7" t="s">
        <v>20028</v>
      </c>
      <c r="E16737" t="s">
        <v>27605</v>
      </c>
      <c r="G16737" s="52">
        <v>861</v>
      </c>
    </row>
    <row r="16738" spans="1:7" x14ac:dyDescent="0.25">
      <c r="B16738" t="s">
        <v>27609</v>
      </c>
    </row>
    <row r="16739" spans="1:7" x14ac:dyDescent="0.25">
      <c r="B16739" t="s">
        <v>27610</v>
      </c>
    </row>
    <row r="16740" spans="1:7" x14ac:dyDescent="0.25">
      <c r="B16740" t="s">
        <v>27611</v>
      </c>
    </row>
    <row r="16741" spans="1:7" x14ac:dyDescent="0.25">
      <c r="A16741" t="s">
        <v>17</v>
      </c>
    </row>
    <row r="16742" spans="1:7" x14ac:dyDescent="0.25">
      <c r="A16742" t="s">
        <v>18235</v>
      </c>
      <c r="B16742" t="s">
        <v>18236</v>
      </c>
      <c r="D16742" s="7" t="s">
        <v>20180</v>
      </c>
      <c r="E16742" t="s">
        <v>39832</v>
      </c>
      <c r="F16742" s="7" t="s">
        <v>27729</v>
      </c>
      <c r="G16742" s="52">
        <v>253</v>
      </c>
    </row>
    <row r="16743" spans="1:7" x14ac:dyDescent="0.25">
      <c r="A16743" t="s">
        <v>18237</v>
      </c>
      <c r="B16743" t="s">
        <v>18238</v>
      </c>
      <c r="D16743" s="7" t="s">
        <v>20277</v>
      </c>
      <c r="E16743" t="s">
        <v>34840</v>
      </c>
      <c r="F16743" s="7" t="s">
        <v>27730</v>
      </c>
      <c r="G16743" s="52" t="s">
        <v>32795</v>
      </c>
    </row>
    <row r="16744" spans="1:7" x14ac:dyDescent="0.25">
      <c r="A16744" t="s">
        <v>18239</v>
      </c>
      <c r="B16744" t="s">
        <v>18240</v>
      </c>
      <c r="D16744" s="7" t="s">
        <v>20155</v>
      </c>
      <c r="E16744" t="s">
        <v>27612</v>
      </c>
      <c r="F16744" s="7" t="s">
        <v>20426</v>
      </c>
      <c r="G16744" s="52">
        <v>425</v>
      </c>
    </row>
    <row r="16745" spans="1:7" x14ac:dyDescent="0.25">
      <c r="A16745" t="s">
        <v>251</v>
      </c>
    </row>
    <row r="16746" spans="1:7" x14ac:dyDescent="0.25">
      <c r="A16746" t="s">
        <v>18218</v>
      </c>
      <c r="B16746" t="s">
        <v>11803</v>
      </c>
      <c r="D16746" s="7" t="s">
        <v>20181</v>
      </c>
      <c r="E16746" t="s">
        <v>27594</v>
      </c>
      <c r="F16746" s="7" t="s">
        <v>20433</v>
      </c>
      <c r="G16746" s="52" t="s">
        <v>32795</v>
      </c>
    </row>
    <row r="16747" spans="1:7" x14ac:dyDescent="0.25">
      <c r="A16747" t="s">
        <v>31</v>
      </c>
    </row>
    <row r="16748" spans="1:7" x14ac:dyDescent="0.25">
      <c r="A16748" t="s">
        <v>34841</v>
      </c>
      <c r="B16748" t="s">
        <v>28859</v>
      </c>
      <c r="D16748" s="7" t="s">
        <v>20295</v>
      </c>
      <c r="F16748" s="7" t="s">
        <v>27739</v>
      </c>
      <c r="G16748" s="52">
        <v>0</v>
      </c>
    </row>
    <row r="16749" spans="1:7" x14ac:dyDescent="0.25">
      <c r="A16749" t="s">
        <v>18683</v>
      </c>
      <c r="C16749" s="7" t="s">
        <v>20357</v>
      </c>
    </row>
    <row r="16750" spans="1:7" x14ac:dyDescent="0.25">
      <c r="A16750" t="s">
        <v>27613</v>
      </c>
      <c r="B16750" t="s">
        <v>18243</v>
      </c>
      <c r="C16750" s="7" t="s">
        <v>20029</v>
      </c>
      <c r="E16750" t="s">
        <v>23199</v>
      </c>
      <c r="G16750" s="52">
        <v>1339</v>
      </c>
    </row>
    <row r="16751" spans="1:7" x14ac:dyDescent="0.25">
      <c r="B16751" t="s">
        <v>27614</v>
      </c>
    </row>
    <row r="16752" spans="1:7" x14ac:dyDescent="0.25">
      <c r="B16752" t="s">
        <v>27615</v>
      </c>
    </row>
    <row r="16753" spans="1:7" x14ac:dyDescent="0.25">
      <c r="B16753" t="s">
        <v>27616</v>
      </c>
    </row>
    <row r="16754" spans="1:7" x14ac:dyDescent="0.25">
      <c r="A16754" t="s">
        <v>17</v>
      </c>
    </row>
    <row r="16755" spans="1:7" x14ac:dyDescent="0.25">
      <c r="A16755" t="s">
        <v>18246</v>
      </c>
      <c r="B16755" t="s">
        <v>18247</v>
      </c>
      <c r="D16755" s="7" t="s">
        <v>20180</v>
      </c>
      <c r="E16755" t="s">
        <v>37110</v>
      </c>
      <c r="F16755" s="7" t="s">
        <v>27729</v>
      </c>
      <c r="G16755" s="52">
        <v>395</v>
      </c>
    </row>
    <row r="16756" spans="1:7" x14ac:dyDescent="0.25">
      <c r="A16756" t="s">
        <v>18248</v>
      </c>
      <c r="B16756" t="s">
        <v>18249</v>
      </c>
      <c r="D16756" s="7" t="s">
        <v>20277</v>
      </c>
      <c r="E16756" t="s">
        <v>39833</v>
      </c>
      <c r="F16756" s="7" t="s">
        <v>27730</v>
      </c>
      <c r="G16756" s="52">
        <v>313</v>
      </c>
    </row>
    <row r="16757" spans="1:7" x14ac:dyDescent="0.25">
      <c r="A16757" t="s">
        <v>18250</v>
      </c>
      <c r="B16757" t="s">
        <v>18251</v>
      </c>
      <c r="D16757" s="7" t="s">
        <v>20155</v>
      </c>
      <c r="E16757" t="s">
        <v>37111</v>
      </c>
      <c r="F16757" s="7" t="s">
        <v>20426</v>
      </c>
      <c r="G16757" s="52">
        <v>631</v>
      </c>
    </row>
    <row r="16758" spans="1:7" x14ac:dyDescent="0.25">
      <c r="A16758" t="s">
        <v>27618</v>
      </c>
      <c r="B16758" t="s">
        <v>18253</v>
      </c>
      <c r="C16758" s="7" t="s">
        <v>20030</v>
      </c>
      <c r="E16758" t="s">
        <v>27619</v>
      </c>
      <c r="G16758" s="52">
        <v>438</v>
      </c>
    </row>
    <row r="16759" spans="1:7" x14ac:dyDescent="0.25">
      <c r="B16759" t="s">
        <v>27620</v>
      </c>
    </row>
    <row r="16760" spans="1:7" x14ac:dyDescent="0.25">
      <c r="B16760" t="s">
        <v>27621</v>
      </c>
    </row>
    <row r="16761" spans="1:7" x14ac:dyDescent="0.25">
      <c r="B16761" t="s">
        <v>27622</v>
      </c>
    </row>
    <row r="16762" spans="1:7" x14ac:dyDescent="0.25">
      <c r="A16762" t="s">
        <v>17</v>
      </c>
    </row>
    <row r="16763" spans="1:7" x14ac:dyDescent="0.25">
      <c r="A16763" t="s">
        <v>18255</v>
      </c>
      <c r="B16763" t="s">
        <v>18256</v>
      </c>
      <c r="D16763" s="7" t="s">
        <v>20180</v>
      </c>
      <c r="E16763" t="s">
        <v>27623</v>
      </c>
      <c r="F16763" s="7" t="s">
        <v>27742</v>
      </c>
      <c r="G16763" s="52">
        <v>211</v>
      </c>
    </row>
    <row r="16764" spans="1:7" x14ac:dyDescent="0.25">
      <c r="A16764" t="s">
        <v>18257</v>
      </c>
      <c r="B16764" t="s">
        <v>18258</v>
      </c>
      <c r="D16764" s="7" t="s">
        <v>20155</v>
      </c>
      <c r="E16764" t="s">
        <v>34842</v>
      </c>
      <c r="F16764" s="7" t="s">
        <v>20531</v>
      </c>
      <c r="G16764" s="52">
        <v>227</v>
      </c>
    </row>
    <row r="16765" spans="1:7" x14ac:dyDescent="0.25">
      <c r="A16765" t="s">
        <v>18684</v>
      </c>
      <c r="C16765" s="7" t="s">
        <v>20237</v>
      </c>
    </row>
    <row r="16766" spans="1:7" x14ac:dyDescent="0.25">
      <c r="A16766" t="s">
        <v>27625</v>
      </c>
      <c r="B16766" t="s">
        <v>11914</v>
      </c>
      <c r="C16766" s="7" t="s">
        <v>20031</v>
      </c>
      <c r="E16766" t="s">
        <v>27626</v>
      </c>
      <c r="G16766" s="52">
        <v>844</v>
      </c>
    </row>
    <row r="16767" spans="1:7" x14ac:dyDescent="0.25">
      <c r="B16767" t="s">
        <v>27627</v>
      </c>
    </row>
    <row r="16768" spans="1:7" x14ac:dyDescent="0.25">
      <c r="B16768" t="s">
        <v>27628</v>
      </c>
    </row>
    <row r="16769" spans="1:7" x14ac:dyDescent="0.25">
      <c r="B16769" t="s">
        <v>27629</v>
      </c>
    </row>
    <row r="16770" spans="1:7" x14ac:dyDescent="0.25">
      <c r="A16770" t="s">
        <v>17</v>
      </c>
    </row>
    <row r="16771" spans="1:7" x14ac:dyDescent="0.25">
      <c r="A16771" t="s">
        <v>18263</v>
      </c>
      <c r="B16771" t="s">
        <v>18264</v>
      </c>
      <c r="D16771" s="7" t="s">
        <v>20180</v>
      </c>
      <c r="E16771" t="s">
        <v>27630</v>
      </c>
      <c r="F16771" s="7" t="s">
        <v>27729</v>
      </c>
      <c r="G16771" s="52">
        <v>225</v>
      </c>
    </row>
    <row r="16772" spans="1:7" x14ac:dyDescent="0.25">
      <c r="A16772" t="s">
        <v>18265</v>
      </c>
      <c r="B16772" t="s">
        <v>18266</v>
      </c>
      <c r="D16772" s="7" t="s">
        <v>20277</v>
      </c>
      <c r="E16772" t="s">
        <v>39834</v>
      </c>
      <c r="F16772" s="7" t="s">
        <v>27730</v>
      </c>
      <c r="G16772" s="52">
        <v>182</v>
      </c>
    </row>
    <row r="16773" spans="1:7" x14ac:dyDescent="0.25">
      <c r="A16773" t="s">
        <v>18267</v>
      </c>
      <c r="B16773" t="s">
        <v>18268</v>
      </c>
      <c r="D16773" s="7" t="s">
        <v>20155</v>
      </c>
      <c r="E16773" t="s">
        <v>39835</v>
      </c>
      <c r="F16773" s="7" t="s">
        <v>20426</v>
      </c>
      <c r="G16773" s="52">
        <v>437</v>
      </c>
    </row>
    <row r="16774" spans="1:7" x14ac:dyDescent="0.25">
      <c r="E16774" t="s">
        <v>39836</v>
      </c>
    </row>
    <row r="16775" spans="1:7" x14ac:dyDescent="0.25">
      <c r="A16775" t="s">
        <v>27631</v>
      </c>
      <c r="B16775" t="s">
        <v>32723</v>
      </c>
      <c r="C16775" s="7" t="s">
        <v>20033</v>
      </c>
      <c r="E16775" t="s">
        <v>34913</v>
      </c>
      <c r="G16775" s="52">
        <v>1386</v>
      </c>
    </row>
    <row r="16776" spans="1:7" x14ac:dyDescent="0.25">
      <c r="B16776" t="s">
        <v>27632</v>
      </c>
    </row>
    <row r="16777" spans="1:7" x14ac:dyDescent="0.25">
      <c r="B16777" t="s">
        <v>32724</v>
      </c>
    </row>
    <row r="16778" spans="1:7" x14ac:dyDescent="0.25">
      <c r="B16778" t="s">
        <v>27633</v>
      </c>
    </row>
    <row r="16779" spans="1:7" x14ac:dyDescent="0.25">
      <c r="A16779" t="s">
        <v>17</v>
      </c>
    </row>
    <row r="16780" spans="1:7" x14ac:dyDescent="0.25">
      <c r="A16780" t="s">
        <v>18271</v>
      </c>
      <c r="B16780" t="s">
        <v>32725</v>
      </c>
      <c r="D16780" s="7" t="s">
        <v>20180</v>
      </c>
      <c r="E16780" t="s">
        <v>34843</v>
      </c>
      <c r="F16780" s="7" t="s">
        <v>27729</v>
      </c>
      <c r="G16780" s="52">
        <v>417</v>
      </c>
    </row>
    <row r="16781" spans="1:7" x14ac:dyDescent="0.25">
      <c r="A16781" t="s">
        <v>18272</v>
      </c>
      <c r="B16781" t="s">
        <v>32726</v>
      </c>
      <c r="D16781" s="7" t="s">
        <v>20277</v>
      </c>
      <c r="E16781" t="s">
        <v>32727</v>
      </c>
      <c r="F16781" s="7" t="s">
        <v>27732</v>
      </c>
      <c r="G16781" s="52">
        <v>216</v>
      </c>
    </row>
    <row r="16782" spans="1:7" x14ac:dyDescent="0.25">
      <c r="A16782" t="s">
        <v>18273</v>
      </c>
      <c r="B16782" t="s">
        <v>32728</v>
      </c>
      <c r="D16782" s="7" t="s">
        <v>20155</v>
      </c>
      <c r="E16782" t="s">
        <v>37112</v>
      </c>
      <c r="F16782" s="7" t="s">
        <v>20521</v>
      </c>
      <c r="G16782" s="52">
        <v>541</v>
      </c>
    </row>
    <row r="16783" spans="1:7" x14ac:dyDescent="0.25">
      <c r="A16783" t="s">
        <v>39837</v>
      </c>
      <c r="B16783" t="s">
        <v>28112</v>
      </c>
      <c r="D16783" s="7" t="s">
        <v>20267</v>
      </c>
      <c r="F16783" s="7" t="s">
        <v>67</v>
      </c>
      <c r="G16783" s="52">
        <v>0</v>
      </c>
    </row>
    <row r="16784" spans="1:7" x14ac:dyDescent="0.25">
      <c r="A16784" t="s">
        <v>18274</v>
      </c>
      <c r="B16784" t="s">
        <v>32726</v>
      </c>
      <c r="D16784" s="7" t="s">
        <v>20332</v>
      </c>
      <c r="E16784" t="s">
        <v>32727</v>
      </c>
      <c r="F16784" s="7" t="s">
        <v>27745</v>
      </c>
      <c r="G16784" s="52">
        <v>212</v>
      </c>
    </row>
    <row r="16785" spans="1:7" x14ac:dyDescent="0.25">
      <c r="A16785" t="s">
        <v>27634</v>
      </c>
      <c r="B16785" t="s">
        <v>18276</v>
      </c>
      <c r="C16785" s="7" t="s">
        <v>20034</v>
      </c>
      <c r="E16785" t="s">
        <v>19779</v>
      </c>
      <c r="G16785" s="52">
        <v>2133</v>
      </c>
    </row>
    <row r="16786" spans="1:7" x14ac:dyDescent="0.25">
      <c r="B16786" t="s">
        <v>27635</v>
      </c>
    </row>
    <row r="16787" spans="1:7" x14ac:dyDescent="0.25">
      <c r="B16787" t="s">
        <v>27636</v>
      </c>
    </row>
    <row r="16788" spans="1:7" x14ac:dyDescent="0.25">
      <c r="B16788" t="s">
        <v>27637</v>
      </c>
    </row>
    <row r="16789" spans="1:7" x14ac:dyDescent="0.25">
      <c r="A16789" t="s">
        <v>17</v>
      </c>
    </row>
    <row r="16790" spans="1:7" x14ac:dyDescent="0.25">
      <c r="A16790" t="s">
        <v>18279</v>
      </c>
      <c r="B16790" t="s">
        <v>18280</v>
      </c>
      <c r="D16790" s="7" t="s">
        <v>20180</v>
      </c>
      <c r="E16790" t="s">
        <v>32731</v>
      </c>
      <c r="F16790" s="7" t="s">
        <v>27729</v>
      </c>
      <c r="G16790" s="52">
        <v>674</v>
      </c>
    </row>
    <row r="16791" spans="1:7" x14ac:dyDescent="0.25">
      <c r="A16791" t="s">
        <v>18281</v>
      </c>
      <c r="B16791" t="s">
        <v>18282</v>
      </c>
      <c r="D16791" s="7" t="s">
        <v>20277</v>
      </c>
      <c r="E16791" t="s">
        <v>32730</v>
      </c>
      <c r="F16791" s="7" t="s">
        <v>27730</v>
      </c>
      <c r="G16791" s="52">
        <v>478</v>
      </c>
    </row>
    <row r="16792" spans="1:7" x14ac:dyDescent="0.25">
      <c r="A16792" t="s">
        <v>18283</v>
      </c>
      <c r="B16792" t="s">
        <v>18284</v>
      </c>
      <c r="D16792" s="7" t="s">
        <v>20155</v>
      </c>
      <c r="E16792" t="s">
        <v>37113</v>
      </c>
      <c r="F16792" s="7" t="s">
        <v>20431</v>
      </c>
      <c r="G16792" s="52">
        <v>523</v>
      </c>
    </row>
    <row r="16793" spans="1:7" x14ac:dyDescent="0.25">
      <c r="A16793" t="s">
        <v>18285</v>
      </c>
      <c r="B16793" t="s">
        <v>18286</v>
      </c>
      <c r="D16793" s="7" t="s">
        <v>20184</v>
      </c>
      <c r="E16793" t="s">
        <v>37156</v>
      </c>
      <c r="F16793" s="7" t="s">
        <v>27731</v>
      </c>
      <c r="G16793" s="52">
        <v>458</v>
      </c>
    </row>
    <row r="16794" spans="1:7" x14ac:dyDescent="0.25">
      <c r="A16794" t="s">
        <v>27638</v>
      </c>
      <c r="B16794" t="s">
        <v>1739</v>
      </c>
      <c r="C16794" s="7" t="s">
        <v>20035</v>
      </c>
      <c r="E16794" t="s">
        <v>27641</v>
      </c>
      <c r="G16794" s="52">
        <v>572</v>
      </c>
    </row>
    <row r="16795" spans="1:7" x14ac:dyDescent="0.25">
      <c r="B16795" t="s">
        <v>27639</v>
      </c>
    </row>
    <row r="16796" spans="1:7" x14ac:dyDescent="0.25">
      <c r="B16796" t="s">
        <v>27640</v>
      </c>
    </row>
    <row r="16797" spans="1:7" x14ac:dyDescent="0.25">
      <c r="B16797" t="s">
        <v>34844</v>
      </c>
    </row>
    <row r="16798" spans="1:7" x14ac:dyDescent="0.25">
      <c r="A16798" t="s">
        <v>17</v>
      </c>
    </row>
    <row r="16799" spans="1:7" x14ac:dyDescent="0.25">
      <c r="A16799" t="s">
        <v>18289</v>
      </c>
      <c r="B16799" t="s">
        <v>18290</v>
      </c>
      <c r="D16799" s="7" t="s">
        <v>20180</v>
      </c>
      <c r="E16799" t="s">
        <v>32732</v>
      </c>
      <c r="F16799" s="7" t="s">
        <v>27729</v>
      </c>
      <c r="G16799" s="52">
        <v>166</v>
      </c>
    </row>
    <row r="16800" spans="1:7" x14ac:dyDescent="0.25">
      <c r="A16800" t="s">
        <v>18291</v>
      </c>
      <c r="B16800" t="s">
        <v>18292</v>
      </c>
      <c r="D16800" s="7" t="s">
        <v>20277</v>
      </c>
      <c r="E16800" t="s">
        <v>32733</v>
      </c>
      <c r="F16800" s="7" t="s">
        <v>27730</v>
      </c>
      <c r="G16800" s="52">
        <v>122</v>
      </c>
    </row>
    <row r="16801" spans="1:7" x14ac:dyDescent="0.25">
      <c r="A16801" t="s">
        <v>18293</v>
      </c>
      <c r="B16801" t="s">
        <v>34845</v>
      </c>
      <c r="D16801" s="7" t="s">
        <v>20155</v>
      </c>
      <c r="E16801" t="s">
        <v>27642</v>
      </c>
      <c r="F16801" s="7" t="s">
        <v>20426</v>
      </c>
      <c r="G16801" s="52">
        <v>284</v>
      </c>
    </row>
    <row r="16802" spans="1:7" x14ac:dyDescent="0.25">
      <c r="A16802" t="s">
        <v>27643</v>
      </c>
      <c r="B16802" t="s">
        <v>18295</v>
      </c>
      <c r="C16802" s="7" t="s">
        <v>20036</v>
      </c>
      <c r="E16802" t="s">
        <v>27657</v>
      </c>
      <c r="G16802" s="52">
        <v>3786</v>
      </c>
    </row>
    <row r="16803" spans="1:7" x14ac:dyDescent="0.25">
      <c r="B16803" t="s">
        <v>27644</v>
      </c>
    </row>
    <row r="16804" spans="1:7" x14ac:dyDescent="0.25">
      <c r="B16804" t="s">
        <v>27645</v>
      </c>
    </row>
    <row r="16805" spans="1:7" x14ac:dyDescent="0.25">
      <c r="B16805" t="s">
        <v>27646</v>
      </c>
    </row>
    <row r="16806" spans="1:7" x14ac:dyDescent="0.25">
      <c r="A16806" t="s">
        <v>17</v>
      </c>
    </row>
    <row r="16807" spans="1:7" x14ac:dyDescent="0.25">
      <c r="A16807" t="s">
        <v>18297</v>
      </c>
      <c r="B16807" t="s">
        <v>18298</v>
      </c>
      <c r="D16807" s="7" t="s">
        <v>20180</v>
      </c>
      <c r="E16807" t="s">
        <v>39838</v>
      </c>
      <c r="F16807" s="7" t="s">
        <v>27729</v>
      </c>
      <c r="G16807" s="52">
        <v>1163</v>
      </c>
    </row>
    <row r="16808" spans="1:7" x14ac:dyDescent="0.25">
      <c r="A16808" t="s">
        <v>18299</v>
      </c>
      <c r="B16808" t="s">
        <v>18300</v>
      </c>
      <c r="D16808" s="7" t="s">
        <v>20277</v>
      </c>
      <c r="E16808" t="s">
        <v>39839</v>
      </c>
      <c r="F16808" s="7" t="s">
        <v>27730</v>
      </c>
      <c r="G16808" s="52">
        <v>838</v>
      </c>
    </row>
    <row r="16809" spans="1:7" x14ac:dyDescent="0.25">
      <c r="A16809" t="s">
        <v>18301</v>
      </c>
      <c r="B16809" t="s">
        <v>18302</v>
      </c>
      <c r="D16809" s="7" t="s">
        <v>20155</v>
      </c>
      <c r="E16809" t="s">
        <v>39840</v>
      </c>
      <c r="F16809" s="7" t="s">
        <v>20426</v>
      </c>
      <c r="G16809" s="52">
        <v>471</v>
      </c>
    </row>
    <row r="16810" spans="1:7" x14ac:dyDescent="0.25">
      <c r="A16810" t="s">
        <v>1568</v>
      </c>
      <c r="B16810" t="s">
        <v>18303</v>
      </c>
      <c r="D16810" s="7" t="s">
        <v>20307</v>
      </c>
      <c r="E16810" t="s">
        <v>27648</v>
      </c>
      <c r="F16810" s="7" t="s">
        <v>20426</v>
      </c>
      <c r="G16810" s="52">
        <v>489</v>
      </c>
    </row>
    <row r="16811" spans="1:7" x14ac:dyDescent="0.25">
      <c r="A16811" t="s">
        <v>7072</v>
      </c>
      <c r="B16811" t="s">
        <v>18304</v>
      </c>
      <c r="D16811" s="7" t="s">
        <v>20267</v>
      </c>
      <c r="E16811" t="s">
        <v>32729</v>
      </c>
      <c r="F16811" s="7" t="s">
        <v>20426</v>
      </c>
      <c r="G16811" s="52">
        <v>445</v>
      </c>
    </row>
    <row r="16812" spans="1:7" x14ac:dyDescent="0.25">
      <c r="A16812" t="s">
        <v>32735</v>
      </c>
      <c r="B16812" t="s">
        <v>32736</v>
      </c>
      <c r="D16812" s="7" t="s">
        <v>20308</v>
      </c>
      <c r="E16812" t="s">
        <v>32734</v>
      </c>
      <c r="F16812" s="7" t="s">
        <v>20580</v>
      </c>
      <c r="G16812" s="52">
        <v>380</v>
      </c>
    </row>
    <row r="16813" spans="1:7" x14ac:dyDescent="0.25">
      <c r="A16813" t="s">
        <v>27649</v>
      </c>
      <c r="B16813" t="s">
        <v>18306</v>
      </c>
      <c r="C16813" s="7" t="s">
        <v>20037</v>
      </c>
      <c r="E16813" t="s">
        <v>37201</v>
      </c>
      <c r="G16813" s="52">
        <v>1331</v>
      </c>
    </row>
    <row r="16814" spans="1:7" x14ac:dyDescent="0.25">
      <c r="B16814" t="s">
        <v>27651</v>
      </c>
    </row>
    <row r="16815" spans="1:7" x14ac:dyDescent="0.25">
      <c r="B16815" t="s">
        <v>27652</v>
      </c>
    </row>
    <row r="16816" spans="1:7" x14ac:dyDescent="0.25">
      <c r="B16816" t="s">
        <v>27653</v>
      </c>
    </row>
    <row r="16817" spans="1:7" x14ac:dyDescent="0.25">
      <c r="A16817" t="s">
        <v>17</v>
      </c>
    </row>
    <row r="16818" spans="1:7" x14ac:dyDescent="0.25">
      <c r="A16818" t="s">
        <v>18309</v>
      </c>
      <c r="B16818" t="s">
        <v>18310</v>
      </c>
      <c r="D16818" s="7" t="s">
        <v>20180</v>
      </c>
      <c r="E16818" t="s">
        <v>37114</v>
      </c>
      <c r="F16818" s="7" t="s">
        <v>27729</v>
      </c>
      <c r="G16818" s="52">
        <v>373</v>
      </c>
    </row>
    <row r="16819" spans="1:7" x14ac:dyDescent="0.25">
      <c r="A16819" t="s">
        <v>18311</v>
      </c>
      <c r="B16819" t="s">
        <v>18312</v>
      </c>
      <c r="D16819" s="7" t="s">
        <v>20277</v>
      </c>
      <c r="E16819" t="s">
        <v>27654</v>
      </c>
      <c r="F16819" s="7" t="s">
        <v>27730</v>
      </c>
      <c r="G16819" s="52">
        <v>319</v>
      </c>
    </row>
    <row r="16820" spans="1:7" x14ac:dyDescent="0.25">
      <c r="A16820" t="s">
        <v>18313</v>
      </c>
      <c r="B16820" t="s">
        <v>18314</v>
      </c>
      <c r="D16820" s="7" t="s">
        <v>20240</v>
      </c>
      <c r="E16820" t="s">
        <v>27655</v>
      </c>
      <c r="F16820" s="7" t="s">
        <v>27736</v>
      </c>
      <c r="G16820" s="52">
        <v>225</v>
      </c>
    </row>
    <row r="16821" spans="1:7" x14ac:dyDescent="0.25">
      <c r="A16821" t="s">
        <v>18315</v>
      </c>
      <c r="B16821" t="s">
        <v>18316</v>
      </c>
      <c r="D16821" s="7" t="s">
        <v>20155</v>
      </c>
      <c r="E16821" t="s">
        <v>37115</v>
      </c>
      <c r="F16821" s="7" t="s">
        <v>20504</v>
      </c>
      <c r="G16821" s="52">
        <v>414</v>
      </c>
    </row>
    <row r="16822" spans="1:7" x14ac:dyDescent="0.25">
      <c r="A16822" t="s">
        <v>27656</v>
      </c>
      <c r="B16822" t="s">
        <v>2494</v>
      </c>
      <c r="C16822" s="7" t="s">
        <v>20038</v>
      </c>
      <c r="E16822" t="s">
        <v>28269</v>
      </c>
      <c r="G16822" s="52">
        <v>497</v>
      </c>
    </row>
    <row r="16823" spans="1:7" x14ac:dyDescent="0.25">
      <c r="B16823" t="s">
        <v>27658</v>
      </c>
    </row>
    <row r="16824" spans="1:7" x14ac:dyDescent="0.25">
      <c r="B16824" t="s">
        <v>27659</v>
      </c>
    </row>
    <row r="16825" spans="1:7" x14ac:dyDescent="0.25">
      <c r="B16825" t="s">
        <v>37116</v>
      </c>
    </row>
    <row r="16826" spans="1:7" x14ac:dyDescent="0.25">
      <c r="A16826" t="s">
        <v>17</v>
      </c>
    </row>
    <row r="16827" spans="1:7" x14ac:dyDescent="0.25">
      <c r="A16827" t="s">
        <v>18319</v>
      </c>
      <c r="B16827" t="s">
        <v>27660</v>
      </c>
      <c r="D16827" s="7" t="s">
        <v>20180</v>
      </c>
      <c r="E16827" t="s">
        <v>27661</v>
      </c>
      <c r="F16827" s="7" t="s">
        <v>20498</v>
      </c>
      <c r="G16827" s="52">
        <v>497</v>
      </c>
    </row>
    <row r="16828" spans="1:7" x14ac:dyDescent="0.25">
      <c r="E16828" t="s">
        <v>32737</v>
      </c>
    </row>
    <row r="16829" spans="1:7" x14ac:dyDescent="0.25">
      <c r="E16829" t="s">
        <v>39841</v>
      </c>
    </row>
    <row r="16830" spans="1:7" x14ac:dyDescent="0.25">
      <c r="A16830" t="s">
        <v>18685</v>
      </c>
      <c r="C16830" s="7" t="s">
        <v>20196</v>
      </c>
    </row>
    <row r="16831" spans="1:7" x14ac:dyDescent="0.25">
      <c r="A16831" t="s">
        <v>27662</v>
      </c>
      <c r="B16831" t="s">
        <v>18322</v>
      </c>
      <c r="C16831" s="7" t="s">
        <v>20039</v>
      </c>
      <c r="E16831" t="s">
        <v>37343</v>
      </c>
      <c r="G16831" s="52">
        <v>811</v>
      </c>
    </row>
    <row r="16832" spans="1:7" x14ac:dyDescent="0.25">
      <c r="B16832" t="s">
        <v>32738</v>
      </c>
    </row>
    <row r="16833" spans="1:7" x14ac:dyDescent="0.25">
      <c r="B16833" t="s">
        <v>27663</v>
      </c>
    </row>
    <row r="16834" spans="1:7" x14ac:dyDescent="0.25">
      <c r="B16834" t="s">
        <v>27664</v>
      </c>
    </row>
    <row r="16835" spans="1:7" x14ac:dyDescent="0.25">
      <c r="A16835" t="s">
        <v>17</v>
      </c>
    </row>
    <row r="16836" spans="1:7" x14ac:dyDescent="0.25">
      <c r="A16836" t="s">
        <v>18324</v>
      </c>
      <c r="B16836" t="s">
        <v>27665</v>
      </c>
      <c r="D16836" s="7" t="s">
        <v>20180</v>
      </c>
      <c r="E16836" t="s">
        <v>32739</v>
      </c>
      <c r="F16836" s="7" t="s">
        <v>27740</v>
      </c>
      <c r="G16836" s="52">
        <v>433</v>
      </c>
    </row>
    <row r="16837" spans="1:7" x14ac:dyDescent="0.25">
      <c r="A16837" t="s">
        <v>6182</v>
      </c>
      <c r="B16837" t="s">
        <v>27666</v>
      </c>
      <c r="D16837" s="7" t="s">
        <v>20155</v>
      </c>
      <c r="E16837" t="s">
        <v>30857</v>
      </c>
      <c r="F16837" s="7" t="s">
        <v>20426</v>
      </c>
      <c r="G16837" s="52">
        <v>378</v>
      </c>
    </row>
    <row r="16838" spans="1:7" x14ac:dyDescent="0.25">
      <c r="A16838" t="s">
        <v>27667</v>
      </c>
      <c r="B16838" t="s">
        <v>18326</v>
      </c>
      <c r="C16838" s="7" t="s">
        <v>20040</v>
      </c>
      <c r="E16838" t="s">
        <v>27668</v>
      </c>
      <c r="G16838" s="52">
        <v>1753</v>
      </c>
    </row>
    <row r="16839" spans="1:7" x14ac:dyDescent="0.25">
      <c r="B16839" t="s">
        <v>27669</v>
      </c>
    </row>
    <row r="16840" spans="1:7" x14ac:dyDescent="0.25">
      <c r="B16840" t="s">
        <v>27670</v>
      </c>
    </row>
    <row r="16841" spans="1:7" x14ac:dyDescent="0.25">
      <c r="B16841" t="s">
        <v>27671</v>
      </c>
    </row>
    <row r="16842" spans="1:7" x14ac:dyDescent="0.25">
      <c r="A16842" t="s">
        <v>17</v>
      </c>
    </row>
    <row r="16843" spans="1:7" x14ac:dyDescent="0.25">
      <c r="A16843" t="s">
        <v>18329</v>
      </c>
      <c r="B16843" t="s">
        <v>18330</v>
      </c>
      <c r="D16843" s="7" t="s">
        <v>20180</v>
      </c>
      <c r="E16843" t="s">
        <v>39842</v>
      </c>
      <c r="F16843" s="7" t="s">
        <v>27729</v>
      </c>
      <c r="G16843" s="52">
        <v>492</v>
      </c>
    </row>
    <row r="16844" spans="1:7" x14ac:dyDescent="0.25">
      <c r="A16844" t="s">
        <v>18331</v>
      </c>
      <c r="B16844" t="s">
        <v>18332</v>
      </c>
      <c r="D16844" s="7" t="s">
        <v>20277</v>
      </c>
      <c r="E16844" t="s">
        <v>20811</v>
      </c>
      <c r="F16844" s="7" t="s">
        <v>27730</v>
      </c>
      <c r="G16844" s="52">
        <v>388</v>
      </c>
    </row>
    <row r="16845" spans="1:7" x14ac:dyDescent="0.25">
      <c r="A16845" t="s">
        <v>18333</v>
      </c>
      <c r="B16845" t="s">
        <v>18334</v>
      </c>
      <c r="D16845" s="7" t="s">
        <v>20155</v>
      </c>
      <c r="E16845" t="s">
        <v>27672</v>
      </c>
      <c r="F16845" s="7" t="s">
        <v>20504</v>
      </c>
      <c r="G16845" s="52">
        <v>621</v>
      </c>
    </row>
    <row r="16846" spans="1:7" x14ac:dyDescent="0.25">
      <c r="A16846" t="s">
        <v>37117</v>
      </c>
      <c r="B16846" t="s">
        <v>18335</v>
      </c>
      <c r="D16846" s="7" t="s">
        <v>20184</v>
      </c>
      <c r="E16846" t="s">
        <v>34846</v>
      </c>
      <c r="F16846" s="7" t="s">
        <v>27736</v>
      </c>
      <c r="G16846" s="52">
        <v>252</v>
      </c>
    </row>
    <row r="16847" spans="1:7" x14ac:dyDescent="0.25">
      <c r="A16847" t="s">
        <v>27673</v>
      </c>
      <c r="B16847" t="s">
        <v>34847</v>
      </c>
      <c r="C16847" s="7" t="s">
        <v>20041</v>
      </c>
      <c r="E16847" t="s">
        <v>32931</v>
      </c>
      <c r="G16847" s="52">
        <v>1208</v>
      </c>
    </row>
    <row r="16848" spans="1:7" x14ac:dyDescent="0.25">
      <c r="B16848" t="s">
        <v>27674</v>
      </c>
    </row>
    <row r="16849" spans="1:7" x14ac:dyDescent="0.25">
      <c r="B16849" t="s">
        <v>37118</v>
      </c>
    </row>
    <row r="16850" spans="1:7" x14ac:dyDescent="0.25">
      <c r="B16850" t="s">
        <v>27675</v>
      </c>
    </row>
    <row r="16851" spans="1:7" x14ac:dyDescent="0.25">
      <c r="A16851" t="s">
        <v>17</v>
      </c>
    </row>
    <row r="16852" spans="1:7" x14ac:dyDescent="0.25">
      <c r="A16852" t="s">
        <v>18338</v>
      </c>
      <c r="B16852" t="s">
        <v>18339</v>
      </c>
      <c r="D16852" s="7" t="s">
        <v>20180</v>
      </c>
      <c r="E16852" t="s">
        <v>32740</v>
      </c>
      <c r="F16852" s="7" t="s">
        <v>27729</v>
      </c>
      <c r="G16852" s="52">
        <v>346</v>
      </c>
    </row>
    <row r="16853" spans="1:7" x14ac:dyDescent="0.25">
      <c r="A16853" t="s">
        <v>18340</v>
      </c>
      <c r="B16853" t="s">
        <v>18339</v>
      </c>
      <c r="D16853" s="7" t="s">
        <v>20277</v>
      </c>
      <c r="E16853" t="s">
        <v>37119</v>
      </c>
      <c r="F16853" s="7" t="s">
        <v>27730</v>
      </c>
      <c r="G16853" s="52">
        <v>282</v>
      </c>
    </row>
    <row r="16854" spans="1:7" x14ac:dyDescent="0.25">
      <c r="A16854" t="s">
        <v>18341</v>
      </c>
      <c r="B16854" t="s">
        <v>18339</v>
      </c>
      <c r="D16854" s="7" t="s">
        <v>20155</v>
      </c>
      <c r="E16854" t="s">
        <v>34848</v>
      </c>
      <c r="F16854" s="7" t="s">
        <v>20426</v>
      </c>
      <c r="G16854" s="52">
        <v>580</v>
      </c>
    </row>
    <row r="16855" spans="1:7" x14ac:dyDescent="0.25">
      <c r="A16855" t="s">
        <v>27676</v>
      </c>
      <c r="B16855" t="s">
        <v>18343</v>
      </c>
      <c r="C16855" s="7" t="s">
        <v>20042</v>
      </c>
      <c r="E16855" t="s">
        <v>37477</v>
      </c>
      <c r="G16855" s="52">
        <v>305</v>
      </c>
    </row>
    <row r="16856" spans="1:7" x14ac:dyDescent="0.25">
      <c r="B16856" t="s">
        <v>27677</v>
      </c>
    </row>
    <row r="16857" spans="1:7" x14ac:dyDescent="0.25">
      <c r="B16857" t="s">
        <v>27678</v>
      </c>
    </row>
    <row r="16858" spans="1:7" x14ac:dyDescent="0.25">
      <c r="B16858" t="s">
        <v>27679</v>
      </c>
    </row>
    <row r="16859" spans="1:7" x14ac:dyDescent="0.25">
      <c r="A16859" t="s">
        <v>17</v>
      </c>
    </row>
    <row r="16860" spans="1:7" x14ac:dyDescent="0.25">
      <c r="A16860" t="s">
        <v>18345</v>
      </c>
      <c r="B16860" t="s">
        <v>27680</v>
      </c>
      <c r="D16860" s="7" t="s">
        <v>20180</v>
      </c>
      <c r="E16860" t="s">
        <v>39843</v>
      </c>
      <c r="F16860" s="7" t="s">
        <v>27740</v>
      </c>
      <c r="G16860" s="52">
        <v>150</v>
      </c>
    </row>
    <row r="16861" spans="1:7" x14ac:dyDescent="0.25">
      <c r="A16861" t="s">
        <v>18346</v>
      </c>
      <c r="B16861" t="s">
        <v>27681</v>
      </c>
      <c r="D16861" s="7" t="s">
        <v>20155</v>
      </c>
      <c r="E16861" t="s">
        <v>32741</v>
      </c>
      <c r="F16861" s="7" t="s">
        <v>20426</v>
      </c>
      <c r="G16861" s="52">
        <v>155</v>
      </c>
    </row>
    <row r="16862" spans="1:7" x14ac:dyDescent="0.25">
      <c r="A16862" t="s">
        <v>27682</v>
      </c>
      <c r="B16862" t="s">
        <v>18348</v>
      </c>
      <c r="C16862" s="7" t="s">
        <v>20043</v>
      </c>
      <c r="E16862" t="s">
        <v>32805</v>
      </c>
      <c r="G16862" s="52">
        <v>818</v>
      </c>
    </row>
    <row r="16863" spans="1:7" x14ac:dyDescent="0.25">
      <c r="B16863" t="s">
        <v>27683</v>
      </c>
    </row>
    <row r="16864" spans="1:7" x14ac:dyDescent="0.25">
      <c r="B16864" t="s">
        <v>34849</v>
      </c>
    </row>
    <row r="16865" spans="1:7" x14ac:dyDescent="0.25">
      <c r="B16865" t="s">
        <v>27684</v>
      </c>
    </row>
    <row r="16866" spans="1:7" x14ac:dyDescent="0.25">
      <c r="A16866" t="s">
        <v>17</v>
      </c>
    </row>
    <row r="16867" spans="1:7" x14ac:dyDescent="0.25">
      <c r="A16867" t="s">
        <v>18350</v>
      </c>
      <c r="B16867" t="s">
        <v>18351</v>
      </c>
      <c r="D16867" s="7" t="s">
        <v>20180</v>
      </c>
      <c r="E16867" t="s">
        <v>32742</v>
      </c>
      <c r="F16867" s="7" t="s">
        <v>27740</v>
      </c>
      <c r="G16867" s="52">
        <v>433</v>
      </c>
    </row>
    <row r="16868" spans="1:7" x14ac:dyDescent="0.25">
      <c r="A16868" t="s">
        <v>18353</v>
      </c>
      <c r="B16868" t="s">
        <v>18354</v>
      </c>
      <c r="D16868" s="7" t="s">
        <v>20155</v>
      </c>
      <c r="E16868" t="s">
        <v>34481</v>
      </c>
      <c r="F16868" s="7" t="s">
        <v>20426</v>
      </c>
      <c r="G16868" s="52" t="s">
        <v>32795</v>
      </c>
    </row>
    <row r="16869" spans="1:7" x14ac:dyDescent="0.25">
      <c r="A16869" t="s">
        <v>31</v>
      </c>
    </row>
    <row r="16870" spans="1:7" x14ac:dyDescent="0.25">
      <c r="A16870" t="s">
        <v>18352</v>
      </c>
      <c r="B16870" t="s">
        <v>18351</v>
      </c>
      <c r="D16870" s="7" t="s">
        <v>20341</v>
      </c>
      <c r="E16870" t="s">
        <v>32742</v>
      </c>
      <c r="F16870" s="7" t="s">
        <v>27744</v>
      </c>
      <c r="G16870" s="52" t="s">
        <v>32795</v>
      </c>
    </row>
    <row r="16871" spans="1:7" x14ac:dyDescent="0.25">
      <c r="A16871" t="s">
        <v>27686</v>
      </c>
      <c r="B16871" t="s">
        <v>32743</v>
      </c>
      <c r="C16871" s="7" t="s">
        <v>20044</v>
      </c>
      <c r="E16871" t="s">
        <v>37202</v>
      </c>
      <c r="G16871" s="52">
        <v>1454</v>
      </c>
    </row>
    <row r="16872" spans="1:7" x14ac:dyDescent="0.25">
      <c r="B16872" t="s">
        <v>27687</v>
      </c>
    </row>
    <row r="16873" spans="1:7" x14ac:dyDescent="0.25">
      <c r="B16873" t="s">
        <v>27688</v>
      </c>
    </row>
    <row r="16874" spans="1:7" x14ac:dyDescent="0.25">
      <c r="B16874" t="s">
        <v>27689</v>
      </c>
    </row>
    <row r="16875" spans="1:7" x14ac:dyDescent="0.25">
      <c r="A16875" t="s">
        <v>17</v>
      </c>
    </row>
    <row r="16876" spans="1:7" x14ac:dyDescent="0.25">
      <c r="A16876" t="s">
        <v>18358</v>
      </c>
      <c r="B16876" t="s">
        <v>18359</v>
      </c>
      <c r="D16876" s="7" t="s">
        <v>20180</v>
      </c>
      <c r="E16876" t="s">
        <v>39844</v>
      </c>
      <c r="F16876" s="7" t="s">
        <v>27729</v>
      </c>
      <c r="G16876" s="52">
        <v>487</v>
      </c>
    </row>
    <row r="16877" spans="1:7" x14ac:dyDescent="0.25">
      <c r="A16877" t="s">
        <v>32744</v>
      </c>
      <c r="B16877" t="s">
        <v>18360</v>
      </c>
      <c r="D16877" s="7" t="s">
        <v>20277</v>
      </c>
      <c r="E16877" t="s">
        <v>32745</v>
      </c>
      <c r="F16877" s="7" t="s">
        <v>27730</v>
      </c>
      <c r="G16877" s="52">
        <v>324</v>
      </c>
    </row>
    <row r="16878" spans="1:7" x14ac:dyDescent="0.25">
      <c r="A16878" t="s">
        <v>18361</v>
      </c>
      <c r="B16878" t="s">
        <v>18362</v>
      </c>
      <c r="D16878" s="7" t="s">
        <v>20307</v>
      </c>
      <c r="E16878" t="s">
        <v>32746</v>
      </c>
      <c r="F16878" s="7" t="s">
        <v>20431</v>
      </c>
      <c r="G16878" s="52">
        <v>348</v>
      </c>
    </row>
    <row r="16879" spans="1:7" x14ac:dyDescent="0.25">
      <c r="A16879" t="s">
        <v>18363</v>
      </c>
      <c r="B16879" t="s">
        <v>32747</v>
      </c>
      <c r="D16879" s="7" t="s">
        <v>20185</v>
      </c>
      <c r="E16879" t="s">
        <v>32748</v>
      </c>
      <c r="F16879" s="7" t="s">
        <v>27731</v>
      </c>
      <c r="G16879" s="52">
        <v>295</v>
      </c>
    </row>
    <row r="16880" spans="1:7" x14ac:dyDescent="0.25">
      <c r="A16880" t="s">
        <v>18686</v>
      </c>
      <c r="C16880" s="7" t="s">
        <v>20340</v>
      </c>
    </row>
    <row r="16881" spans="1:7" x14ac:dyDescent="0.25">
      <c r="A16881" t="s">
        <v>27690</v>
      </c>
      <c r="B16881" t="s">
        <v>18366</v>
      </c>
      <c r="C16881" s="7" t="s">
        <v>20045</v>
      </c>
      <c r="E16881" t="s">
        <v>32851</v>
      </c>
      <c r="G16881" s="52">
        <v>1474</v>
      </c>
    </row>
    <row r="16882" spans="1:7" x14ac:dyDescent="0.25">
      <c r="B16882" t="s">
        <v>27691</v>
      </c>
    </row>
    <row r="16883" spans="1:7" x14ac:dyDescent="0.25">
      <c r="B16883" t="s">
        <v>34850</v>
      </c>
    </row>
    <row r="16884" spans="1:7" x14ac:dyDescent="0.25">
      <c r="B16884" t="s">
        <v>27692</v>
      </c>
    </row>
    <row r="16885" spans="1:7" x14ac:dyDescent="0.25">
      <c r="A16885" t="s">
        <v>17</v>
      </c>
    </row>
    <row r="16886" spans="1:7" x14ac:dyDescent="0.25">
      <c r="A16886" t="s">
        <v>18368</v>
      </c>
      <c r="B16886" t="s">
        <v>18369</v>
      </c>
      <c r="D16886" s="7" t="s">
        <v>20180</v>
      </c>
      <c r="E16886" t="s">
        <v>37120</v>
      </c>
      <c r="F16886" s="7" t="s">
        <v>27729</v>
      </c>
      <c r="G16886" s="52">
        <v>512</v>
      </c>
    </row>
    <row r="16887" spans="1:7" x14ac:dyDescent="0.25">
      <c r="A16887" t="s">
        <v>18370</v>
      </c>
      <c r="B16887" t="s">
        <v>18371</v>
      </c>
      <c r="D16887" s="7" t="s">
        <v>20277</v>
      </c>
      <c r="E16887" t="s">
        <v>34851</v>
      </c>
      <c r="F16887" s="7" t="s">
        <v>27730</v>
      </c>
      <c r="G16887" s="52">
        <v>319</v>
      </c>
    </row>
    <row r="16888" spans="1:7" x14ac:dyDescent="0.25">
      <c r="A16888" t="s">
        <v>18372</v>
      </c>
      <c r="B16888" t="s">
        <v>18373</v>
      </c>
      <c r="D16888" s="7" t="s">
        <v>20155</v>
      </c>
      <c r="E16888" t="s">
        <v>39845</v>
      </c>
      <c r="F16888" s="7" t="s">
        <v>27731</v>
      </c>
      <c r="G16888" s="52">
        <v>309</v>
      </c>
    </row>
    <row r="16889" spans="1:7" x14ac:dyDescent="0.25">
      <c r="A16889" t="s">
        <v>18374</v>
      </c>
      <c r="B16889" t="s">
        <v>18375</v>
      </c>
      <c r="D16889" s="7" t="s">
        <v>20267</v>
      </c>
      <c r="E16889" t="s">
        <v>37121</v>
      </c>
      <c r="F16889" s="7" t="s">
        <v>20431</v>
      </c>
      <c r="G16889" s="52">
        <v>334</v>
      </c>
    </row>
    <row r="16890" spans="1:7" x14ac:dyDescent="0.25">
      <c r="A16890" t="s">
        <v>27693</v>
      </c>
      <c r="B16890" t="s">
        <v>431</v>
      </c>
      <c r="C16890" s="7" t="s">
        <v>20046</v>
      </c>
      <c r="E16890" t="s">
        <v>27468</v>
      </c>
      <c r="G16890" s="52">
        <v>423</v>
      </c>
    </row>
    <row r="16891" spans="1:7" x14ac:dyDescent="0.25">
      <c r="B16891" t="s">
        <v>27694</v>
      </c>
    </row>
    <row r="16892" spans="1:7" x14ac:dyDescent="0.25">
      <c r="B16892" t="s">
        <v>27695</v>
      </c>
    </row>
    <row r="16893" spans="1:7" x14ac:dyDescent="0.25">
      <c r="B16893" t="s">
        <v>27696</v>
      </c>
    </row>
    <row r="16894" spans="1:7" x14ac:dyDescent="0.25">
      <c r="A16894" t="s">
        <v>17</v>
      </c>
    </row>
    <row r="16895" spans="1:7" x14ac:dyDescent="0.25">
      <c r="A16895" t="s">
        <v>18379</v>
      </c>
      <c r="B16895" t="s">
        <v>18378</v>
      </c>
      <c r="D16895" s="7" t="s">
        <v>20180</v>
      </c>
      <c r="E16895" t="s">
        <v>27697</v>
      </c>
      <c r="F16895" s="7" t="s">
        <v>27729</v>
      </c>
      <c r="G16895" s="52">
        <v>129</v>
      </c>
    </row>
    <row r="16896" spans="1:7" x14ac:dyDescent="0.25">
      <c r="A16896" t="s">
        <v>18380</v>
      </c>
      <c r="B16896" t="s">
        <v>18381</v>
      </c>
      <c r="D16896" s="7" t="s">
        <v>20277</v>
      </c>
      <c r="E16896" t="s">
        <v>27697</v>
      </c>
      <c r="F16896" s="7" t="s">
        <v>27730</v>
      </c>
      <c r="G16896" s="52">
        <v>93</v>
      </c>
    </row>
    <row r="16897" spans="1:7" x14ac:dyDescent="0.25">
      <c r="A16897" t="s">
        <v>18382</v>
      </c>
      <c r="B16897" t="s">
        <v>18378</v>
      </c>
      <c r="D16897" s="7" t="s">
        <v>20155</v>
      </c>
      <c r="E16897" t="s">
        <v>27698</v>
      </c>
      <c r="F16897" s="7" t="s">
        <v>20426</v>
      </c>
      <c r="G16897" s="52">
        <v>201</v>
      </c>
    </row>
    <row r="16898" spans="1:7" x14ac:dyDescent="0.25">
      <c r="A16898" t="s">
        <v>18687</v>
      </c>
      <c r="C16898" s="7" t="s">
        <v>20220</v>
      </c>
    </row>
    <row r="16899" spans="1:7" x14ac:dyDescent="0.25">
      <c r="A16899" t="s">
        <v>27699</v>
      </c>
      <c r="B16899" t="s">
        <v>18385</v>
      </c>
      <c r="C16899" s="7" t="s">
        <v>20047</v>
      </c>
      <c r="E16899" t="s">
        <v>37332</v>
      </c>
      <c r="G16899" s="52">
        <v>2148</v>
      </c>
    </row>
    <row r="16900" spans="1:7" x14ac:dyDescent="0.25">
      <c r="B16900" t="s">
        <v>27700</v>
      </c>
    </row>
    <row r="16901" spans="1:7" x14ac:dyDescent="0.25">
      <c r="B16901" t="s">
        <v>27701</v>
      </c>
    </row>
    <row r="16902" spans="1:7" x14ac:dyDescent="0.25">
      <c r="B16902" t="s">
        <v>27702</v>
      </c>
    </row>
    <row r="16903" spans="1:7" x14ac:dyDescent="0.25">
      <c r="A16903" t="s">
        <v>17</v>
      </c>
    </row>
    <row r="16904" spans="1:7" x14ac:dyDescent="0.25">
      <c r="A16904" t="s">
        <v>18388</v>
      </c>
      <c r="B16904" t="s">
        <v>18389</v>
      </c>
      <c r="D16904" s="7" t="s">
        <v>20180</v>
      </c>
      <c r="E16904" t="s">
        <v>39846</v>
      </c>
      <c r="F16904" s="7" t="s">
        <v>27729</v>
      </c>
      <c r="G16904" s="52">
        <v>694</v>
      </c>
    </row>
    <row r="16905" spans="1:7" x14ac:dyDescent="0.25">
      <c r="A16905" t="s">
        <v>18392</v>
      </c>
      <c r="B16905" t="s">
        <v>18393</v>
      </c>
      <c r="D16905" s="7" t="s">
        <v>20277</v>
      </c>
      <c r="E16905" t="s">
        <v>27704</v>
      </c>
      <c r="F16905" s="7" t="s">
        <v>27730</v>
      </c>
      <c r="G16905" s="52" t="s">
        <v>32795</v>
      </c>
    </row>
    <row r="16906" spans="1:7" x14ac:dyDescent="0.25">
      <c r="A16906" t="s">
        <v>16670</v>
      </c>
      <c r="B16906" t="s">
        <v>18394</v>
      </c>
      <c r="D16906" s="7" t="s">
        <v>20258</v>
      </c>
      <c r="E16906" t="s">
        <v>27703</v>
      </c>
      <c r="F16906" s="7" t="s">
        <v>20426</v>
      </c>
      <c r="G16906" s="52">
        <v>979</v>
      </c>
    </row>
    <row r="16907" spans="1:7" x14ac:dyDescent="0.25">
      <c r="E16907" t="s">
        <v>34792</v>
      </c>
    </row>
    <row r="16908" spans="1:7" x14ac:dyDescent="0.25">
      <c r="E16908" t="s">
        <v>34852</v>
      </c>
    </row>
    <row r="16909" spans="1:7" x14ac:dyDescent="0.25">
      <c r="A16909" t="s">
        <v>94</v>
      </c>
    </row>
    <row r="16910" spans="1:7" x14ac:dyDescent="0.25">
      <c r="A16910" t="s">
        <v>18390</v>
      </c>
      <c r="B16910" t="s">
        <v>18391</v>
      </c>
      <c r="D16910" s="7" t="s">
        <v>20341</v>
      </c>
      <c r="E16910" t="s">
        <v>39847</v>
      </c>
      <c r="F16910" s="7" t="s">
        <v>27729</v>
      </c>
      <c r="G16910" s="52" t="s">
        <v>32795</v>
      </c>
    </row>
    <row r="16911" spans="1:7" x14ac:dyDescent="0.25">
      <c r="A16911" t="s">
        <v>27705</v>
      </c>
      <c r="B16911" t="s">
        <v>6692</v>
      </c>
      <c r="C16911" s="7" t="s">
        <v>20048</v>
      </c>
      <c r="E16911" t="s">
        <v>37399</v>
      </c>
      <c r="G16911" s="52">
        <v>227</v>
      </c>
    </row>
    <row r="16912" spans="1:7" x14ac:dyDescent="0.25">
      <c r="B16912" t="s">
        <v>27706</v>
      </c>
    </row>
    <row r="16913" spans="1:7" x14ac:dyDescent="0.25">
      <c r="B16913" t="s">
        <v>27707</v>
      </c>
    </row>
    <row r="16914" spans="1:7" x14ac:dyDescent="0.25">
      <c r="B16914" t="s">
        <v>27708</v>
      </c>
    </row>
    <row r="16915" spans="1:7" x14ac:dyDescent="0.25">
      <c r="A16915" t="s">
        <v>17</v>
      </c>
    </row>
    <row r="16916" spans="1:7" x14ac:dyDescent="0.25">
      <c r="A16916" t="s">
        <v>18397</v>
      </c>
      <c r="B16916" t="s">
        <v>18398</v>
      </c>
      <c r="D16916" s="7" t="s">
        <v>20341</v>
      </c>
      <c r="E16916" t="s">
        <v>32633</v>
      </c>
      <c r="F16916" s="7" t="s">
        <v>20498</v>
      </c>
      <c r="G16916" s="52">
        <v>227</v>
      </c>
    </row>
    <row r="16917" spans="1:7" x14ac:dyDescent="0.25">
      <c r="E16917" t="s">
        <v>39848</v>
      </c>
    </row>
    <row r="16918" spans="1:7" x14ac:dyDescent="0.25">
      <c r="A16918" t="s">
        <v>27709</v>
      </c>
      <c r="B16918" t="s">
        <v>18400</v>
      </c>
      <c r="C16918" s="7" t="s">
        <v>20049</v>
      </c>
      <c r="E16918" t="s">
        <v>37122</v>
      </c>
      <c r="G16918" s="52">
        <v>691</v>
      </c>
    </row>
    <row r="16919" spans="1:7" x14ac:dyDescent="0.25">
      <c r="B16919" t="s">
        <v>27710</v>
      </c>
    </row>
    <row r="16920" spans="1:7" x14ac:dyDescent="0.25">
      <c r="B16920" t="s">
        <v>27711</v>
      </c>
    </row>
    <row r="16921" spans="1:7" x14ac:dyDescent="0.25">
      <c r="B16921" t="s">
        <v>27712</v>
      </c>
    </row>
    <row r="16922" spans="1:7" x14ac:dyDescent="0.25">
      <c r="A16922" t="s">
        <v>17</v>
      </c>
    </row>
    <row r="16923" spans="1:7" x14ac:dyDescent="0.25">
      <c r="A16923" t="s">
        <v>18402</v>
      </c>
      <c r="B16923" t="s">
        <v>18403</v>
      </c>
      <c r="D16923" s="7" t="s">
        <v>20180</v>
      </c>
      <c r="E16923" t="s">
        <v>39849</v>
      </c>
      <c r="F16923" s="7" t="s">
        <v>27729</v>
      </c>
      <c r="G16923" s="52">
        <v>183</v>
      </c>
    </row>
    <row r="16924" spans="1:7" x14ac:dyDescent="0.25">
      <c r="A16924" t="s">
        <v>18404</v>
      </c>
      <c r="B16924" t="s">
        <v>18405</v>
      </c>
      <c r="D16924" s="7" t="s">
        <v>20277</v>
      </c>
      <c r="E16924" t="s">
        <v>22834</v>
      </c>
      <c r="F16924" s="7" t="s">
        <v>27730</v>
      </c>
      <c r="G16924" s="52">
        <v>139</v>
      </c>
    </row>
    <row r="16925" spans="1:7" x14ac:dyDescent="0.25">
      <c r="A16925" t="s">
        <v>18406</v>
      </c>
      <c r="B16925" t="s">
        <v>18407</v>
      </c>
      <c r="D16925" s="7" t="s">
        <v>20155</v>
      </c>
      <c r="E16925" t="s">
        <v>37123</v>
      </c>
      <c r="F16925" s="7" t="s">
        <v>20426</v>
      </c>
      <c r="G16925" s="52">
        <v>369</v>
      </c>
    </row>
    <row r="16926" spans="1:7" x14ac:dyDescent="0.25">
      <c r="A16926" t="s">
        <v>18688</v>
      </c>
      <c r="C16926" s="7" t="s">
        <v>20129</v>
      </c>
    </row>
    <row r="16927" spans="1:7" x14ac:dyDescent="0.25">
      <c r="A16927" t="s">
        <v>27713</v>
      </c>
      <c r="B16927" t="s">
        <v>2053</v>
      </c>
      <c r="C16927" s="7" t="s">
        <v>20050</v>
      </c>
      <c r="E16927" t="s">
        <v>29498</v>
      </c>
      <c r="G16927" s="52">
        <v>3290</v>
      </c>
    </row>
    <row r="16928" spans="1:7" x14ac:dyDescent="0.25">
      <c r="B16928" t="s">
        <v>27715</v>
      </c>
    </row>
    <row r="16929" spans="1:7" x14ac:dyDescent="0.25">
      <c r="B16929" t="s">
        <v>27716</v>
      </c>
    </row>
    <row r="16930" spans="1:7" x14ac:dyDescent="0.25">
      <c r="B16930" t="s">
        <v>27717</v>
      </c>
    </row>
    <row r="16931" spans="1:7" x14ac:dyDescent="0.25">
      <c r="A16931" t="s">
        <v>17</v>
      </c>
    </row>
    <row r="16932" spans="1:7" x14ac:dyDescent="0.25">
      <c r="A16932" t="s">
        <v>18411</v>
      </c>
      <c r="B16932" t="s">
        <v>18412</v>
      </c>
      <c r="D16932" s="7" t="s">
        <v>20180</v>
      </c>
      <c r="E16932" t="s">
        <v>34853</v>
      </c>
      <c r="F16932" s="7" t="s">
        <v>27729</v>
      </c>
      <c r="G16932" s="52">
        <v>1065</v>
      </c>
    </row>
    <row r="16933" spans="1:7" x14ac:dyDescent="0.25">
      <c r="A16933" t="s">
        <v>18413</v>
      </c>
      <c r="B16933" t="s">
        <v>18414</v>
      </c>
      <c r="D16933" s="7" t="s">
        <v>20277</v>
      </c>
      <c r="E16933" t="s">
        <v>27718</v>
      </c>
      <c r="F16933" s="7" t="s">
        <v>27730</v>
      </c>
      <c r="G16933" s="52">
        <v>730</v>
      </c>
    </row>
    <row r="16934" spans="1:7" x14ac:dyDescent="0.25">
      <c r="A16934" t="s">
        <v>2560</v>
      </c>
      <c r="B16934" t="s">
        <v>18415</v>
      </c>
      <c r="D16934" s="7" t="s">
        <v>20155</v>
      </c>
      <c r="E16934" t="s">
        <v>34854</v>
      </c>
      <c r="F16934" s="7" t="s">
        <v>20426</v>
      </c>
      <c r="G16934" s="52">
        <v>51</v>
      </c>
    </row>
    <row r="16935" spans="1:7" x14ac:dyDescent="0.25">
      <c r="A16935" t="s">
        <v>18416</v>
      </c>
      <c r="B16935" t="s">
        <v>18417</v>
      </c>
      <c r="D16935" s="7" t="s">
        <v>20258</v>
      </c>
      <c r="E16935" t="s">
        <v>34855</v>
      </c>
      <c r="F16935" s="7" t="s">
        <v>20426</v>
      </c>
      <c r="G16935" s="52">
        <v>571</v>
      </c>
    </row>
    <row r="16936" spans="1:7" x14ac:dyDescent="0.25">
      <c r="A16936" t="s">
        <v>18418</v>
      </c>
      <c r="B16936" t="s">
        <v>18419</v>
      </c>
      <c r="D16936" s="7" t="s">
        <v>20308</v>
      </c>
      <c r="E16936" t="s">
        <v>27719</v>
      </c>
      <c r="F16936" s="7" t="s">
        <v>20426</v>
      </c>
      <c r="G16936" s="52">
        <v>428</v>
      </c>
    </row>
    <row r="16937" spans="1:7" x14ac:dyDescent="0.25">
      <c r="A16937" t="s">
        <v>18420</v>
      </c>
      <c r="B16937" t="s">
        <v>18421</v>
      </c>
      <c r="D16937" s="7" t="s">
        <v>20185</v>
      </c>
      <c r="E16937" t="s">
        <v>27720</v>
      </c>
      <c r="F16937" s="7" t="s">
        <v>20426</v>
      </c>
      <c r="G16937" s="52">
        <v>445</v>
      </c>
    </row>
    <row r="16938" spans="1:7" x14ac:dyDescent="0.25">
      <c r="A16938" t="s">
        <v>18689</v>
      </c>
      <c r="C16938" s="7" t="s">
        <v>20374</v>
      </c>
    </row>
    <row r="16939" spans="1:7" x14ac:dyDescent="0.25">
      <c r="A16939" t="s">
        <v>27721</v>
      </c>
      <c r="B16939" t="s">
        <v>18424</v>
      </c>
      <c r="C16939" s="7" t="s">
        <v>20051</v>
      </c>
      <c r="E16939" t="s">
        <v>28288</v>
      </c>
      <c r="G16939" s="52">
        <v>1643</v>
      </c>
    </row>
    <row r="16940" spans="1:7" x14ac:dyDescent="0.25">
      <c r="B16940" t="s">
        <v>27722</v>
      </c>
    </row>
    <row r="16941" spans="1:7" x14ac:dyDescent="0.25">
      <c r="B16941" t="s">
        <v>34856</v>
      </c>
    </row>
    <row r="16942" spans="1:7" x14ac:dyDescent="0.25">
      <c r="B16942" t="s">
        <v>27723</v>
      </c>
    </row>
    <row r="16943" spans="1:7" x14ac:dyDescent="0.25">
      <c r="A16943" t="s">
        <v>17</v>
      </c>
    </row>
    <row r="16944" spans="1:7" x14ac:dyDescent="0.25">
      <c r="A16944" t="s">
        <v>18426</v>
      </c>
      <c r="B16944" t="s">
        <v>18427</v>
      </c>
      <c r="D16944" s="7" t="s">
        <v>20180</v>
      </c>
      <c r="E16944" t="s">
        <v>37124</v>
      </c>
      <c r="F16944" s="7" t="s">
        <v>27729</v>
      </c>
      <c r="G16944" s="52">
        <v>505</v>
      </c>
    </row>
    <row r="16945" spans="1:7" x14ac:dyDescent="0.25">
      <c r="A16945" t="s">
        <v>18428</v>
      </c>
      <c r="B16945" t="s">
        <v>18429</v>
      </c>
      <c r="D16945" s="7" t="s">
        <v>20278</v>
      </c>
      <c r="E16945" t="s">
        <v>34857</v>
      </c>
      <c r="F16945" s="7" t="s">
        <v>27730</v>
      </c>
      <c r="G16945" s="52">
        <v>355</v>
      </c>
    </row>
    <row r="16946" spans="1:7" x14ac:dyDescent="0.25">
      <c r="A16946" t="s">
        <v>18430</v>
      </c>
      <c r="B16946" t="s">
        <v>37125</v>
      </c>
      <c r="D16946" s="7" t="s">
        <v>20155</v>
      </c>
      <c r="E16946" t="s">
        <v>32749</v>
      </c>
      <c r="F16946" s="7" t="s">
        <v>20645</v>
      </c>
      <c r="G16946" s="52">
        <v>233</v>
      </c>
    </row>
    <row r="16947" spans="1:7" x14ac:dyDescent="0.25">
      <c r="A16947" t="s">
        <v>32750</v>
      </c>
      <c r="B16947" t="s">
        <v>37126</v>
      </c>
      <c r="D16947" s="7" t="s">
        <v>20267</v>
      </c>
      <c r="E16947" t="s">
        <v>32751</v>
      </c>
      <c r="F16947" s="7" t="s">
        <v>27736</v>
      </c>
      <c r="G16947" s="52">
        <v>250</v>
      </c>
    </row>
    <row r="16948" spans="1:7" x14ac:dyDescent="0.25">
      <c r="A16948" t="s">
        <v>2621</v>
      </c>
      <c r="B16948" t="s">
        <v>37127</v>
      </c>
      <c r="D16948" s="7" t="s">
        <v>20308</v>
      </c>
      <c r="E16948" t="s">
        <v>32752</v>
      </c>
      <c r="F16948" s="7" t="s">
        <v>27766</v>
      </c>
      <c r="G16948" s="52">
        <v>300</v>
      </c>
    </row>
    <row r="16949" spans="1:7" x14ac:dyDescent="0.25">
      <c r="A16949" t="s">
        <v>27724</v>
      </c>
      <c r="B16949" t="s">
        <v>1906</v>
      </c>
      <c r="C16949" s="7" t="s">
        <v>20052</v>
      </c>
      <c r="E16949" t="s">
        <v>37364</v>
      </c>
      <c r="G16949" s="52">
        <v>439</v>
      </c>
    </row>
    <row r="16950" spans="1:7" x14ac:dyDescent="0.25">
      <c r="B16950" t="s">
        <v>27726</v>
      </c>
    </row>
    <row r="16951" spans="1:7" x14ac:dyDescent="0.25">
      <c r="B16951" t="s">
        <v>27727</v>
      </c>
    </row>
    <row r="16952" spans="1:7" x14ac:dyDescent="0.25">
      <c r="B16952" t="s">
        <v>27728</v>
      </c>
    </row>
    <row r="16953" spans="1:7" x14ac:dyDescent="0.25">
      <c r="A16953" t="s">
        <v>17</v>
      </c>
    </row>
    <row r="16954" spans="1:7" x14ac:dyDescent="0.25">
      <c r="A16954" t="s">
        <v>37128</v>
      </c>
      <c r="B16954" t="s">
        <v>18434</v>
      </c>
      <c r="D16954" s="7" t="s">
        <v>20180</v>
      </c>
      <c r="E16954" t="s">
        <v>39850</v>
      </c>
      <c r="F16954" s="7" t="s">
        <v>27740</v>
      </c>
      <c r="G16954" s="52">
        <v>244</v>
      </c>
    </row>
    <row r="16955" spans="1:7" x14ac:dyDescent="0.25">
      <c r="A16955" t="s">
        <v>18435</v>
      </c>
      <c r="B16955" t="s">
        <v>18436</v>
      </c>
      <c r="D16955" s="7" t="s">
        <v>20155</v>
      </c>
      <c r="E16955" t="s">
        <v>39851</v>
      </c>
      <c r="F16955" s="7" t="s">
        <v>20426</v>
      </c>
      <c r="G16955" s="52">
        <v>195</v>
      </c>
    </row>
  </sheetData>
  <mergeCells count="1">
    <mergeCell ref="A1:G1"/>
  </mergeCells>
  <conditionalFormatting sqref="A1 A2:G1048576">
    <cfRule type="expression" dxfId="37" priority="6">
      <formula>($C1*1)&gt;0</formula>
    </cfRule>
  </conditionalFormatting>
  <conditionalFormatting sqref="A1:A1048576">
    <cfRule type="expression" dxfId="36" priority="2">
      <formula>RIGHT($A1,13)="INSTRUCTIONAL"</formula>
    </cfRule>
    <cfRule type="expression" dxfId="35" priority="3">
      <formula>LEN($C1)&gt;3</formula>
    </cfRule>
  </conditionalFormatting>
  <conditionalFormatting sqref="A1:G1048576">
    <cfRule type="expression" dxfId="34" priority="1" stopIfTrue="1">
      <formula>LEN($C1)&gt;12</formula>
    </cfRule>
    <cfRule type="expression" dxfId="33" priority="5">
      <formula>LEN($C1)&gt;3</formula>
    </cfRule>
  </conditionalFormatting>
  <pageMargins left="0.7" right="0.7" top="0.75" bottom="0.75" header="0.3" footer="0.3"/>
  <pageSetup scale="54" orientation="portrait" r:id="rId1"/>
  <headerFooter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B191D-85E8-466C-9D53-44E16D035B62}">
  <dimension ref="A1:B2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35.5703125" bestFit="1" customWidth="1"/>
    <col min="2" max="2" width="54.7109375" customWidth="1"/>
  </cols>
  <sheetData>
    <row r="1" spans="1:2" ht="92.65" customHeight="1" x14ac:dyDescent="0.35">
      <c r="A1" s="69" t="s">
        <v>39852</v>
      </c>
      <c r="B1" s="68"/>
    </row>
    <row r="2" spans="1:2" x14ac:dyDescent="0.25">
      <c r="A2" t="s">
        <v>39853</v>
      </c>
    </row>
  </sheetData>
  <mergeCells count="1">
    <mergeCell ref="A1:B1"/>
  </mergeCells>
  <conditionalFormatting sqref="A1 A2:B1048576">
    <cfRule type="expression" dxfId="32" priority="5">
      <formula>MID($A1,4,1)="-"</formula>
    </cfRule>
    <cfRule type="expression" dxfId="31" priority="6">
      <formula>AND($A1&lt;255,$A1&gt;0)</formula>
    </cfRule>
  </conditionalFormatting>
  <conditionalFormatting sqref="A1:A1048576">
    <cfRule type="expression" dxfId="30" priority="7">
      <formula>AND($A1&lt;100, $A1&gt;9)</formula>
    </cfRule>
    <cfRule type="expression" dxfId="29" priority="8">
      <formula>$A1&lt;10</formula>
    </cfRule>
  </conditionalFormatting>
  <pageMargins left="0.7" right="0.7" top="0.75" bottom="0.75" header="0.3" footer="0.3"/>
  <pageSetup orientation="portrait" r:id="rId1"/>
  <headerFooter>
    <oddFooter>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D58A0-F5F7-45D8-B2C3-C2AB5957F29C}">
  <dimension ref="A1:L94"/>
  <sheetViews>
    <sheetView zoomScale="101" zoomScaleNormal="101" zoomScaleSheetLayoutView="80" workbookViewId="0">
      <selection sqref="A1:L1"/>
    </sheetView>
  </sheetViews>
  <sheetFormatPr defaultRowHeight="15" x14ac:dyDescent="0.25"/>
  <sheetData>
    <row r="1" spans="1:12" ht="21" customHeight="1" x14ac:dyDescent="0.35">
      <c r="A1" s="69" t="s">
        <v>37217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36" spans="1:12" ht="42" customHeight="1" x14ac:dyDescent="0.35">
      <c r="A36" s="69" t="s">
        <v>39854</v>
      </c>
      <c r="B36" s="69"/>
      <c r="C36" s="69"/>
      <c r="D36" s="69"/>
      <c r="E36" s="69"/>
      <c r="F36" s="69"/>
      <c r="G36" s="69"/>
      <c r="H36" s="69"/>
      <c r="I36" s="69"/>
      <c r="J36" s="69"/>
      <c r="K36" s="69"/>
      <c r="L36" s="69"/>
    </row>
    <row r="37" spans="1:12" x14ac:dyDescent="0.25">
      <c r="A37" s="29" t="s">
        <v>27925</v>
      </c>
      <c r="E37" s="30" t="s">
        <v>27948</v>
      </c>
      <c r="I37" s="30" t="s">
        <v>27970</v>
      </c>
    </row>
    <row r="38" spans="1:12" x14ac:dyDescent="0.25">
      <c r="A38" t="s">
        <v>37136</v>
      </c>
      <c r="E38" t="s">
        <v>29356</v>
      </c>
      <c r="I38" t="s">
        <v>20080</v>
      </c>
    </row>
    <row r="39" spans="1:12" x14ac:dyDescent="0.25">
      <c r="A39" t="s">
        <v>20053</v>
      </c>
      <c r="E39" t="s">
        <v>27949</v>
      </c>
      <c r="I39" t="s">
        <v>34892</v>
      </c>
    </row>
    <row r="40" spans="1:12" x14ac:dyDescent="0.25">
      <c r="A40" t="s">
        <v>20054</v>
      </c>
      <c r="E40" t="s">
        <v>20068</v>
      </c>
      <c r="I40" t="s">
        <v>20081</v>
      </c>
    </row>
    <row r="41" spans="1:12" x14ac:dyDescent="0.25">
      <c r="A41" t="s">
        <v>27926</v>
      </c>
      <c r="E41" t="s">
        <v>27950</v>
      </c>
      <c r="I41" t="s">
        <v>37138</v>
      </c>
    </row>
    <row r="42" spans="1:12" x14ac:dyDescent="0.25">
      <c r="A42" t="s">
        <v>27927</v>
      </c>
      <c r="E42" t="s">
        <v>32755</v>
      </c>
      <c r="I42" t="s">
        <v>27971</v>
      </c>
    </row>
    <row r="43" spans="1:12" x14ac:dyDescent="0.25">
      <c r="A43" s="13" t="s">
        <v>27928</v>
      </c>
      <c r="E43" s="13" t="s">
        <v>27951</v>
      </c>
      <c r="I43" t="s">
        <v>32756</v>
      </c>
    </row>
    <row r="44" spans="1:12" x14ac:dyDescent="0.25">
      <c r="I44" s="13" t="s">
        <v>27972</v>
      </c>
    </row>
    <row r="46" spans="1:12" x14ac:dyDescent="0.25">
      <c r="A46" s="30" t="s">
        <v>27929</v>
      </c>
      <c r="E46" s="30" t="s">
        <v>27952</v>
      </c>
      <c r="I46" s="30" t="s">
        <v>27973</v>
      </c>
    </row>
    <row r="47" spans="1:12" x14ac:dyDescent="0.25">
      <c r="A47" t="s">
        <v>20055</v>
      </c>
      <c r="E47" t="s">
        <v>32754</v>
      </c>
      <c r="I47" t="s">
        <v>20082</v>
      </c>
    </row>
    <row r="48" spans="1:12" x14ac:dyDescent="0.25">
      <c r="A48" t="s">
        <v>20056</v>
      </c>
      <c r="E48" t="s">
        <v>20069</v>
      </c>
      <c r="I48" t="s">
        <v>20083</v>
      </c>
    </row>
    <row r="49" spans="1:9" x14ac:dyDescent="0.25">
      <c r="A49" t="s">
        <v>20057</v>
      </c>
      <c r="E49" t="s">
        <v>20070</v>
      </c>
      <c r="I49" t="s">
        <v>20084</v>
      </c>
    </row>
    <row r="50" spans="1:9" x14ac:dyDescent="0.25">
      <c r="A50" t="s">
        <v>27930</v>
      </c>
      <c r="E50" t="s">
        <v>27953</v>
      </c>
      <c r="I50" t="s">
        <v>27974</v>
      </c>
    </row>
    <row r="51" spans="1:9" x14ac:dyDescent="0.25">
      <c r="A51" t="s">
        <v>32757</v>
      </c>
      <c r="E51" t="s">
        <v>32758</v>
      </c>
      <c r="I51" t="s">
        <v>32759</v>
      </c>
    </row>
    <row r="52" spans="1:9" x14ac:dyDescent="0.25">
      <c r="A52" s="13" t="s">
        <v>27931</v>
      </c>
      <c r="E52" s="13" t="s">
        <v>27954</v>
      </c>
      <c r="I52" s="13" t="s">
        <v>27975</v>
      </c>
    </row>
    <row r="54" spans="1:9" x14ac:dyDescent="0.25">
      <c r="A54" s="30" t="s">
        <v>27932</v>
      </c>
      <c r="E54" s="30" t="s">
        <v>27955</v>
      </c>
      <c r="I54" s="30" t="s">
        <v>27976</v>
      </c>
    </row>
    <row r="55" spans="1:9" x14ac:dyDescent="0.25">
      <c r="A55" t="s">
        <v>37137</v>
      </c>
      <c r="E55" t="s">
        <v>37129</v>
      </c>
      <c r="I55" t="s">
        <v>20085</v>
      </c>
    </row>
    <row r="56" spans="1:9" x14ac:dyDescent="0.25">
      <c r="A56" t="s">
        <v>20058</v>
      </c>
      <c r="E56" t="s">
        <v>20071</v>
      </c>
      <c r="I56" t="s">
        <v>20086</v>
      </c>
    </row>
    <row r="57" spans="1:9" x14ac:dyDescent="0.25">
      <c r="A57" t="s">
        <v>20059</v>
      </c>
      <c r="E57" t="s">
        <v>34889</v>
      </c>
      <c r="I57" t="s">
        <v>20087</v>
      </c>
    </row>
    <row r="58" spans="1:9" x14ac:dyDescent="0.25">
      <c r="A58" t="s">
        <v>27933</v>
      </c>
      <c r="E58" t="s">
        <v>27956</v>
      </c>
      <c r="I58" t="s">
        <v>27977</v>
      </c>
    </row>
    <row r="59" spans="1:9" x14ac:dyDescent="0.25">
      <c r="A59" t="s">
        <v>32760</v>
      </c>
      <c r="E59" t="s">
        <v>32761</v>
      </c>
      <c r="I59" t="s">
        <v>32762</v>
      </c>
    </row>
    <row r="60" spans="1:9" x14ac:dyDescent="0.25">
      <c r="A60" s="13" t="s">
        <v>27934</v>
      </c>
      <c r="E60" s="13" t="s">
        <v>27957</v>
      </c>
      <c r="I60" s="13" t="s">
        <v>27978</v>
      </c>
    </row>
    <row r="62" spans="1:9" x14ac:dyDescent="0.25">
      <c r="A62" s="30" t="s">
        <v>27935</v>
      </c>
      <c r="E62" s="30" t="s">
        <v>27958</v>
      </c>
      <c r="I62" s="30" t="s">
        <v>27979</v>
      </c>
    </row>
    <row r="63" spans="1:9" x14ac:dyDescent="0.25">
      <c r="A63" t="s">
        <v>34858</v>
      </c>
      <c r="E63" t="s">
        <v>37130</v>
      </c>
      <c r="I63" t="s">
        <v>20088</v>
      </c>
    </row>
    <row r="64" spans="1:9" x14ac:dyDescent="0.25">
      <c r="A64" t="s">
        <v>20060</v>
      </c>
      <c r="E64" t="s">
        <v>20072</v>
      </c>
      <c r="I64" t="s">
        <v>34893</v>
      </c>
    </row>
    <row r="65" spans="1:9" x14ac:dyDescent="0.25">
      <c r="A65" t="s">
        <v>27936</v>
      </c>
      <c r="E65" t="s">
        <v>20073</v>
      </c>
      <c r="I65" t="s">
        <v>20089</v>
      </c>
    </row>
    <row r="66" spans="1:9" x14ac:dyDescent="0.25">
      <c r="A66" t="s">
        <v>27937</v>
      </c>
      <c r="E66" t="s">
        <v>27959</v>
      </c>
      <c r="I66" t="s">
        <v>27980</v>
      </c>
    </row>
    <row r="67" spans="1:9" x14ac:dyDescent="0.25">
      <c r="A67" t="s">
        <v>32763</v>
      </c>
      <c r="E67" t="s">
        <v>32764</v>
      </c>
      <c r="I67" t="s">
        <v>27981</v>
      </c>
    </row>
    <row r="68" spans="1:9" x14ac:dyDescent="0.25">
      <c r="A68" s="13" t="s">
        <v>27938</v>
      </c>
      <c r="E68" s="14" t="s">
        <v>27960</v>
      </c>
      <c r="I68" t="s">
        <v>32765</v>
      </c>
    </row>
    <row r="69" spans="1:9" x14ac:dyDescent="0.25">
      <c r="I69" s="13" t="s">
        <v>27982</v>
      </c>
    </row>
    <row r="71" spans="1:9" x14ac:dyDescent="0.25">
      <c r="A71" s="30" t="s">
        <v>27939</v>
      </c>
      <c r="E71" s="30" t="s">
        <v>27961</v>
      </c>
      <c r="I71" s="30" t="s">
        <v>27983</v>
      </c>
    </row>
    <row r="72" spans="1:9" x14ac:dyDescent="0.25">
      <c r="A72" t="s">
        <v>34859</v>
      </c>
      <c r="E72" t="s">
        <v>37131</v>
      </c>
      <c r="I72" t="s">
        <v>20090</v>
      </c>
    </row>
    <row r="73" spans="1:9" x14ac:dyDescent="0.25">
      <c r="A73" t="s">
        <v>20061</v>
      </c>
      <c r="E73" t="s">
        <v>34894</v>
      </c>
      <c r="I73" t="s">
        <v>34895</v>
      </c>
    </row>
    <row r="74" spans="1:9" x14ac:dyDescent="0.25">
      <c r="A74" t="s">
        <v>20062</v>
      </c>
      <c r="E74" t="s">
        <v>20074</v>
      </c>
      <c r="I74" t="s">
        <v>20091</v>
      </c>
    </row>
    <row r="75" spans="1:9" x14ac:dyDescent="0.25">
      <c r="A75" t="s">
        <v>27940</v>
      </c>
      <c r="E75" t="s">
        <v>27962</v>
      </c>
      <c r="I75" t="s">
        <v>27984</v>
      </c>
    </row>
    <row r="76" spans="1:9" x14ac:dyDescent="0.25">
      <c r="A76" t="s">
        <v>32766</v>
      </c>
      <c r="E76" t="s">
        <v>27963</v>
      </c>
      <c r="I76" t="s">
        <v>27985</v>
      </c>
    </row>
    <row r="77" spans="1:9" x14ac:dyDescent="0.25">
      <c r="A77" s="13" t="s">
        <v>27941</v>
      </c>
      <c r="E77" t="s">
        <v>32767</v>
      </c>
      <c r="I77" t="s">
        <v>32768</v>
      </c>
    </row>
    <row r="78" spans="1:9" x14ac:dyDescent="0.25">
      <c r="E78" s="14" t="s">
        <v>27964</v>
      </c>
      <c r="I78" s="13" t="s">
        <v>27986</v>
      </c>
    </row>
    <row r="80" spans="1:9" x14ac:dyDescent="0.25">
      <c r="A80" s="30" t="s">
        <v>27942</v>
      </c>
      <c r="E80" s="30" t="s">
        <v>27965</v>
      </c>
      <c r="I80" s="30" t="s">
        <v>27987</v>
      </c>
    </row>
    <row r="81" spans="1:9" x14ac:dyDescent="0.25">
      <c r="A81" t="s">
        <v>32753</v>
      </c>
      <c r="E81" t="s">
        <v>20075</v>
      </c>
      <c r="I81" t="s">
        <v>20092</v>
      </c>
    </row>
    <row r="82" spans="1:9" x14ac:dyDescent="0.25">
      <c r="A82" t="s">
        <v>20063</v>
      </c>
      <c r="E82" t="s">
        <v>20076</v>
      </c>
      <c r="I82" t="s">
        <v>20093</v>
      </c>
    </row>
    <row r="83" spans="1:9" x14ac:dyDescent="0.25">
      <c r="A83" t="s">
        <v>20064</v>
      </c>
      <c r="E83" t="s">
        <v>20077</v>
      </c>
      <c r="I83" t="s">
        <v>20094</v>
      </c>
    </row>
    <row r="84" spans="1:9" x14ac:dyDescent="0.25">
      <c r="A84" t="s">
        <v>27943</v>
      </c>
      <c r="E84" t="s">
        <v>27966</v>
      </c>
      <c r="I84" t="s">
        <v>27988</v>
      </c>
    </row>
    <row r="85" spans="1:9" x14ac:dyDescent="0.25">
      <c r="A85" t="s">
        <v>20065</v>
      </c>
      <c r="E85" t="s">
        <v>32769</v>
      </c>
      <c r="I85" t="s">
        <v>32770</v>
      </c>
    </row>
    <row r="86" spans="1:9" x14ac:dyDescent="0.25">
      <c r="A86" s="13" t="s">
        <v>27944</v>
      </c>
      <c r="E86" s="13" t="s">
        <v>27967</v>
      </c>
      <c r="I86" s="13" t="s">
        <v>27989</v>
      </c>
    </row>
    <row r="88" spans="1:9" x14ac:dyDescent="0.25">
      <c r="A88" s="30" t="s">
        <v>27945</v>
      </c>
      <c r="E88" s="30" t="s">
        <v>27968</v>
      </c>
    </row>
    <row r="89" spans="1:9" x14ac:dyDescent="0.25">
      <c r="A89" t="s">
        <v>20066</v>
      </c>
      <c r="E89" t="s">
        <v>37132</v>
      </c>
    </row>
    <row r="90" spans="1:9" x14ac:dyDescent="0.25">
      <c r="A90" t="s">
        <v>39855</v>
      </c>
      <c r="E90" t="s">
        <v>20078</v>
      </c>
    </row>
    <row r="91" spans="1:9" x14ac:dyDescent="0.25">
      <c r="A91" t="s">
        <v>20067</v>
      </c>
      <c r="E91" t="s">
        <v>20079</v>
      </c>
    </row>
    <row r="92" spans="1:9" x14ac:dyDescent="0.25">
      <c r="A92" t="s">
        <v>27946</v>
      </c>
      <c r="E92" t="s">
        <v>27969</v>
      </c>
    </row>
    <row r="93" spans="1:9" x14ac:dyDescent="0.25">
      <c r="A93" t="s">
        <v>32771</v>
      </c>
      <c r="E93" t="s">
        <v>32772</v>
      </c>
    </row>
    <row r="94" spans="1:9" x14ac:dyDescent="0.25">
      <c r="A94" s="13" t="s">
        <v>27947</v>
      </c>
      <c r="E94" s="13" t="s">
        <v>34890</v>
      </c>
    </row>
  </sheetData>
  <mergeCells count="2">
    <mergeCell ref="A1:L1"/>
    <mergeCell ref="A36:L36"/>
  </mergeCells>
  <conditionalFormatting sqref="A1">
    <cfRule type="expression" dxfId="28" priority="1">
      <formula>MID($A1,4,1)="-"</formula>
    </cfRule>
    <cfRule type="expression" dxfId="27" priority="2">
      <formula>AND($A1&lt;255,$A1&gt;0)</formula>
    </cfRule>
    <cfRule type="expression" dxfId="26" priority="3">
      <formula>AND($A1&lt;100, $A1&gt;9)</formula>
    </cfRule>
    <cfRule type="expression" dxfId="25" priority="4">
      <formula>$A1&lt;10</formula>
    </cfRule>
  </conditionalFormatting>
  <conditionalFormatting sqref="A36">
    <cfRule type="expression" dxfId="24" priority="5">
      <formula>MID($A36,4,1)="-"</formula>
    </cfRule>
    <cfRule type="expression" dxfId="23" priority="6">
      <formula>AND($A36&lt;255,$A36&gt;0)</formula>
    </cfRule>
    <cfRule type="expression" dxfId="22" priority="7">
      <formula>AND($A36&lt;100, $A36&gt;9)</formula>
    </cfRule>
    <cfRule type="expression" dxfId="21" priority="8">
      <formula>$A36&lt;10</formula>
    </cfRule>
  </conditionalFormatting>
  <hyperlinks>
    <hyperlink ref="A43" r:id="rId1" tooltip="Region 1 Website" xr:uid="{AE221F9F-C1DE-44A7-A7CE-784A000869DB}"/>
    <hyperlink ref="A52" r:id="rId2" tooltip="Region 2 Website" xr:uid="{D9C39F66-8E54-43F3-9D1F-83F651E29F44}"/>
    <hyperlink ref="A60" r:id="rId3" tooltip="Region 3 Website" display="http://www.esc3.net/" xr:uid="{9E1E0A8D-F7F3-4A2F-A6CA-DB0DD895D312}"/>
    <hyperlink ref="A68" r:id="rId4" tooltip="Region 4 Website" display="http://www.esc4.net/" xr:uid="{6EDA89BB-7150-44F0-9BB8-99C550C2A398}"/>
    <hyperlink ref="A77" r:id="rId5" tooltip="Region 5 Website" display="http://www.esc5.net/" xr:uid="{29486B7F-90A1-42E1-B648-B99187CF4BF8}"/>
    <hyperlink ref="A86" r:id="rId6" tooltip="Region 6 Website" display="http://www.esc6.net/" xr:uid="{6C1AB323-9CB4-4B31-B6D7-428B69481ACE}"/>
    <hyperlink ref="A94" r:id="rId7" tooltip="Region 7 Website" display="http://www.esc7.net/" xr:uid="{30DFACA1-33DD-4DE2-8157-7202C1F7DD27}"/>
    <hyperlink ref="E43" r:id="rId8" tooltip="Region 8 Website" display="http://www.reg8.net/" xr:uid="{95FB78A2-CF9A-4251-B3EC-2862B3B2BD3C}"/>
    <hyperlink ref="E52" r:id="rId9" tooltip="Region 9 Website" display="http://www.esc9.net/" xr:uid="{DE2CA31A-7361-4440-B0B3-42029B9F0D0B}"/>
    <hyperlink ref="E60" r:id="rId10" tooltip="Region 10 Website" display="http://www.region10.org/" xr:uid="{C464FC94-0045-417A-82CB-030C15941699}"/>
    <hyperlink ref="E68" r:id="rId11" tooltip="Region 11 Website" display="http://www.esc11.net/" xr:uid="{66FEF60D-4FFA-494E-ADD7-CDDE35030B19}"/>
    <hyperlink ref="E78" r:id="rId12" tooltip="Region 12 Website" display="http://www.esc12.net/" xr:uid="{212019BF-2CEE-4171-B62F-168B565E003F}"/>
    <hyperlink ref="E94" r:id="rId13" tooltip="Region  14 Website" xr:uid="{8F7EB6B3-C8B9-4B81-BFDE-73BC6105045A}"/>
    <hyperlink ref="I44" r:id="rId14" tooltip="Region 15 Website" display="https://www.esc15.net/" xr:uid="{6AF59810-7B62-425C-BFA8-03D8AB0A9442}"/>
    <hyperlink ref="I52" r:id="rId15" tooltip="Region 16 Website" xr:uid="{0BC1DC09-CAB1-4C47-8DDC-5C3E9888F444}"/>
    <hyperlink ref="I60" r:id="rId16" tooltip="Region 17 Website" display="http://www.esc17.net/" xr:uid="{A27B228F-CE3A-44B9-BC96-B7A14F158F62}"/>
    <hyperlink ref="I69" r:id="rId17" tooltip="Region 18 Website" display="http://www.esc18.net/" xr:uid="{5F0FFC1A-D42D-4531-89B9-E56538E7E4C3}"/>
    <hyperlink ref="I78" r:id="rId18" tooltip="Region 19 Website" display="http://www.esc19.net/" xr:uid="{C9CC1FE5-3885-45C7-B26C-B8AAAE07F53D}"/>
    <hyperlink ref="I86" r:id="rId19" tooltip="Region 20 Website" display="http://www.esc20.net/" xr:uid="{4F4A8F36-B560-48C1-8CA2-C51C13E24BD7}"/>
    <hyperlink ref="E86" r:id="rId20" tooltip="Region  13 Website" xr:uid="{46361CE5-25FF-428C-8D24-437AFACFB641}"/>
  </hyperlinks>
  <pageMargins left="0.7" right="0.7" top="0.75" bottom="0.75" header="0.3" footer="0.3"/>
  <pageSetup scale="82" orientation="portrait" r:id="rId21"/>
  <headerFooter>
    <oddFooter>Page &amp;P of &amp;N</oddFooter>
  </headerFooter>
  <rowBreaks count="2" manualBreakCount="2">
    <brk id="53" max="16383" man="1"/>
    <brk id="103" max="16383" man="1"/>
  </rowBreaks>
  <drawing r:id="rId2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3 8 c a b 6 - 2 e b e - 4 0 a e - 9 0 9 6 - 5 1 1 3 6 1 9 0 1 b e d "   x m l n s = " h t t p : / / s c h e m a s . m i c r o s o f t . c o m / D a t a M a s h u p " > A A A A A B U D A A B Q S w M E F A A C A A g A E 3 T n V N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B N 0 5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d O d U K I p H u A 4 A A A A R A A A A E w A c A E Z v c m 1 1 b G F z L 1 N l Y 3 R p b 2 4 x L m 0 g o h g A K K A U A A A A A A A A A A A A A A A A A A A A A A A A A A A A K 0 5 N L s n M z 1 M I h t C G 1 g B Q S w E C L Q A U A A I A C A A T d O d U 0 q V a m 6 U A A A D 3 A A A A E g A A A A A A A A A A A A A A A A A A A A A A Q 2 9 u Z m l n L 1 B h Y 2 t h Z 2 U u e G 1 s U E s B A i 0 A F A A C A A g A E 3 T n V A / K 6 a u k A A A A 6 Q A A A B M A A A A A A A A A A A A A A A A A 8 Q A A A F t D b 2 5 0 Z W 5 0 X 1 R 5 c G V z X S 5 4 b W x Q S w E C L Q A U A A I A C A A T d O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G G z j p U T C U S V p G m R / X 5 r Q A A A A A A C A A A A A A A D Z g A A w A A A A B A A A A A y 9 K w g l t V C T r + i 9 h 9 e C M g F A A A A A A S A A A C g A A A A E A A A A D g T R y O i j X B / X p 9 9 o 5 J 8 S I l Q A A A A F E p 8 W W W 0 E 3 w Z k W 7 x l 9 L 6 y P h 1 B K S p e q 7 P 4 M T A W S 7 t D b l Z s v L G g T b v X z 2 m Z N v v p G O x q R V K G 3 7 C z P H h U 9 Z + U s U D J 0 J n Q 8 T 0 r O D t N i 9 t s L U K 7 T c U A A A A H 5 D M d h v 4 W V B B Y N o k 5 / n i F F H E + + Q = < / D a t a M a s h u p > 
</file>

<file path=customXml/itemProps1.xml><?xml version="1.0" encoding="utf-8"?>
<ds:datastoreItem xmlns:ds="http://schemas.openxmlformats.org/officeDocument/2006/customXml" ds:itemID="{CB1740CA-A115-4723-A3FC-4794F5AE2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7</vt:i4>
      </vt:variant>
    </vt:vector>
  </HeadingPairs>
  <TitlesOfParts>
    <vt:vector size="30" baseType="lpstr">
      <vt:lpstr>Credits</vt:lpstr>
      <vt:lpstr>Linked Table of Contents</vt:lpstr>
      <vt:lpstr>TEA Org Chart</vt:lpstr>
      <vt:lpstr>Explanation of Terms and More</vt:lpstr>
      <vt:lpstr>District Status Changes</vt:lpstr>
      <vt:lpstr>Index of Districts and Charters</vt:lpstr>
      <vt:lpstr>District and Charter Directory</vt:lpstr>
      <vt:lpstr>Board of Trustee Members</vt:lpstr>
      <vt:lpstr>ESC Regions</vt:lpstr>
      <vt:lpstr>ESC Regions Served</vt:lpstr>
      <vt:lpstr>State Board Members</vt:lpstr>
      <vt:lpstr>SBOE by Districts and Charters</vt:lpstr>
      <vt:lpstr>Districts and Charters by SBOE</vt:lpstr>
      <vt:lpstr>'Board of Trustee Members'!Print_Area</vt:lpstr>
      <vt:lpstr>Credits!Print_Area</vt:lpstr>
      <vt:lpstr>'District and Charter Directory'!Print_Area</vt:lpstr>
      <vt:lpstr>'District Status Changes'!Print_Area</vt:lpstr>
      <vt:lpstr>'Districts and Charters by SBOE'!Print_Area</vt:lpstr>
      <vt:lpstr>'ESC Regions Served'!Print_Area</vt:lpstr>
      <vt:lpstr>'Explanation of Terms and More'!Print_Area</vt:lpstr>
      <vt:lpstr>'Index of Districts and Charters'!Print_Area</vt:lpstr>
      <vt:lpstr>'Linked Table of Contents'!Print_Area</vt:lpstr>
      <vt:lpstr>'SBOE by Districts and Charters'!Print_Area</vt:lpstr>
      <vt:lpstr>'State Board Members'!Print_Area</vt:lpstr>
      <vt:lpstr>'Board of Trustee Members'!Print_Titles</vt:lpstr>
      <vt:lpstr>'District and Charter Directory'!Print_Titles</vt:lpstr>
      <vt:lpstr>'Districts and Charters by SBOE'!Print_Titles</vt:lpstr>
      <vt:lpstr>'ESC Regions Served'!Print_Titles</vt:lpstr>
      <vt:lpstr>'Index of Districts and Charters'!Print_Titles</vt:lpstr>
      <vt:lpstr>'SBOE by Districts and Charter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ss, Charles</dc:creator>
  <cp:lastModifiedBy>Kallus, Richard</cp:lastModifiedBy>
  <cp:lastPrinted>2025-11-21T21:45:24Z</cp:lastPrinted>
  <dcterms:created xsi:type="dcterms:W3CDTF">2022-04-13T16:43:01Z</dcterms:created>
  <dcterms:modified xsi:type="dcterms:W3CDTF">2025-12-15T22:17:04Z</dcterms:modified>
</cp:coreProperties>
</file>